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A32D66EA-D0C1-40C3-B01C-EBE1E5FED30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xport PRODUCTS' LIST " sheetId="7" r:id="rId1"/>
  </sheets>
  <definedNames>
    <definedName name="_xlnm.Print_Area" localSheetId="0">'Export PRODUCTS'' LIST '!$A$1:$C$478</definedName>
    <definedName name="_xlnm.Print_Titles" localSheetId="0">'Export PRODUCTS'' LIST 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4" uniqueCount="855">
  <si>
    <t>Product Name</t>
  </si>
  <si>
    <t>Ketoprofen 50 mg</t>
  </si>
  <si>
    <t>Ketoprofen 100 mg</t>
  </si>
  <si>
    <t>Diclofenac potassium 50 mg</t>
  </si>
  <si>
    <t>Orphenadrine Citrate 100 mg / Tablet</t>
  </si>
  <si>
    <t>Allopurinol 100 mg</t>
  </si>
  <si>
    <t>Allopurinol 300 mg</t>
  </si>
  <si>
    <t>Albendazole 400mg / 20 ml bottle</t>
  </si>
  <si>
    <t>Mebendazole 100 mg /5 ml</t>
  </si>
  <si>
    <t>Ampicillin 500mg</t>
  </si>
  <si>
    <t>Amoxycillin 500mg</t>
  </si>
  <si>
    <t>Ceftazidime 1000 mg</t>
  </si>
  <si>
    <t>Ceftazidime 2 gm</t>
  </si>
  <si>
    <t>Ceftazidime 500 mg</t>
  </si>
  <si>
    <t>Cefotaxime 1000 mg</t>
  </si>
  <si>
    <t>Cefotaxime 2.0 g</t>
  </si>
  <si>
    <t>Cefotaxime 250mg</t>
  </si>
  <si>
    <t>Cefotaxime 500mg</t>
  </si>
  <si>
    <t>Cefoperazone 500 mg</t>
  </si>
  <si>
    <t>Cefoperazone 1 g</t>
  </si>
  <si>
    <t>Cefoperazone 2 g</t>
  </si>
  <si>
    <t>Ceftriaxone 250 mg</t>
  </si>
  <si>
    <t>Ceftriaxone 500 mg</t>
  </si>
  <si>
    <t>Ceftriaxone 1 g</t>
  </si>
  <si>
    <t>Sultamicilin eqv. 375 ampicillin/sulbactam</t>
  </si>
  <si>
    <t>Amikacin sulphate 100 mg</t>
  </si>
  <si>
    <t>Amikacin sulphate 500 mg</t>
  </si>
  <si>
    <t>Ciprofloxacin 250mg</t>
  </si>
  <si>
    <t>Ciprofloxacin 500mg</t>
  </si>
  <si>
    <t>Ciprofloxacin 750mg</t>
  </si>
  <si>
    <t>Ciprocin 200 mg</t>
  </si>
  <si>
    <t>Ciprocin 400 mg</t>
  </si>
  <si>
    <t>Ofloxacin 200 mg</t>
  </si>
  <si>
    <t>Azithromycin 500 mg</t>
  </si>
  <si>
    <t>Daclatasvir 60 mg</t>
  </si>
  <si>
    <t>Remdesivir 100 mg</t>
  </si>
  <si>
    <t>Remdesivir  100mg/20ml Vial</t>
  </si>
  <si>
    <t>Lamivudine 100 mg</t>
  </si>
  <si>
    <t>Propranolol HCl 10 mg</t>
  </si>
  <si>
    <t>Propranolol HCl 40 mg</t>
  </si>
  <si>
    <t>Diltiazem hydrochloride 60mg / tab.</t>
  </si>
  <si>
    <t>Nifedipine 10 mg / capsule</t>
  </si>
  <si>
    <t>Nifedipine 20 mg / Film Coated Tablet</t>
  </si>
  <si>
    <t>Amlodipine 5 mg</t>
  </si>
  <si>
    <t>Amlodipine 10 mg</t>
  </si>
  <si>
    <t>Captopril 25mg / tab.</t>
  </si>
  <si>
    <t>Captopril 50mg / tab.</t>
  </si>
  <si>
    <t>Ramipril 1.25 mg</t>
  </si>
  <si>
    <t>Ramipril 2.5 mg</t>
  </si>
  <si>
    <t>Ramipril 5 mg</t>
  </si>
  <si>
    <t>Ramipril 10 mg</t>
  </si>
  <si>
    <t>Valsartan 40 mg /tab</t>
  </si>
  <si>
    <t>Valsartan 80 mg /tab</t>
  </si>
  <si>
    <t>Spironolactone 25 mg</t>
  </si>
  <si>
    <t>Isosorbide dinitrate 5mg</t>
  </si>
  <si>
    <t>Isosorbide dinitrate 10mg</t>
  </si>
  <si>
    <t>Isosorbide dinitrate 40mg/tab</t>
  </si>
  <si>
    <t>Atorvastatin 10 mg</t>
  </si>
  <si>
    <t>Atorvastatin 20 mg</t>
  </si>
  <si>
    <t>Atorvastatin 40 mg</t>
  </si>
  <si>
    <t>Atorvastatin 80 mg</t>
  </si>
  <si>
    <t>Rosuvastatin 10 mg</t>
  </si>
  <si>
    <t>Rosuvastatin 20 mg</t>
  </si>
  <si>
    <t xml:space="preserve">Doxazosin 1 mg </t>
  </si>
  <si>
    <t xml:space="preserve">Doxazosin Mesylate 2.4 mg 
 </t>
  </si>
  <si>
    <t xml:space="preserve">Doxazosin Mesylate 4.8 mg 
</t>
  </si>
  <si>
    <t>Betahistine dihydrochloride 8 mg</t>
  </si>
  <si>
    <t>Betahistine dihydrochloride 16 mg</t>
  </si>
  <si>
    <t>Betahistine dihydrochloride 24 mg</t>
  </si>
  <si>
    <t>Sodium picosulphate   0.75%</t>
  </si>
  <si>
    <t>Gabapentin 100 mg</t>
  </si>
  <si>
    <t>Gabapentin 300 mg</t>
  </si>
  <si>
    <t>Gabapentin 400 mg</t>
  </si>
  <si>
    <t>Levetiracetam 500 mg</t>
  </si>
  <si>
    <t>Levetiracetam 500 mg / 5ml</t>
  </si>
  <si>
    <t>Phenobarbital 100 mg</t>
  </si>
  <si>
    <t>Trazodone hydrochloride lOOmg / tab.</t>
  </si>
  <si>
    <t>Trazodone hydrochloride 50mg / tab.</t>
  </si>
  <si>
    <t>Fluoxetine hydrochloride 20mg / cap.</t>
  </si>
  <si>
    <t>Benzydamine HCl 5g/100 g</t>
  </si>
  <si>
    <t>Benzydamine HCl 50 mg /g</t>
  </si>
  <si>
    <t>Betamethasone valerate 0.1 %</t>
  </si>
  <si>
    <t>Dexamethasone solution for IV/IM - intra articucar, intralesional inj, soft tissue administration &amp; IV infusion 4 mg - 1 ml</t>
  </si>
  <si>
    <t>Dexamethasone  solution for IV/IM - intra articucar, intralesional inj, soft tissue administration &amp; IV infusion 8 mg - 2 ml</t>
  </si>
  <si>
    <t>Prednisolone 5mg</t>
  </si>
  <si>
    <t>Prednisolone 20mg</t>
  </si>
  <si>
    <t>Human Chorionic Gonadotrophin 5000 I.U. / ampoule</t>
  </si>
  <si>
    <t>Repaglinide 0.5 mg</t>
  </si>
  <si>
    <t>Repaglinide 1 mg</t>
  </si>
  <si>
    <t>Repaglinide 2 mg</t>
  </si>
  <si>
    <t>Domperidone 100 mg / 100 ml</t>
  </si>
  <si>
    <t>Gentamycin 3 mg /ml</t>
  </si>
  <si>
    <t>Tobramycin 0.3%</t>
  </si>
  <si>
    <t>Cromoglycate sodium 20 mg / 1 ml</t>
  </si>
  <si>
    <t>Cromoglycate sodium 40 mg / 1 ml</t>
  </si>
  <si>
    <t>Dexamethasone  0.5 mg / 1 g</t>
  </si>
  <si>
    <t>Dexamethasone  1 mg / 1 ml</t>
  </si>
  <si>
    <t>Diclofenac sodium micronized 1 mg / 1 ml</t>
  </si>
  <si>
    <t>latanoprost 0.005%</t>
  </si>
  <si>
    <t>latanoprost 0.005% + Timolol Maleate 0.50%</t>
  </si>
  <si>
    <t>Timolol Maleate 0.50%</t>
  </si>
  <si>
    <t>Benzydamine HCl 0.15 g /100ml</t>
  </si>
  <si>
    <t>Diphenhydramine HCl 100 mg , Dextromethorphan HBr 125 mg , Ephedrine HCl 150 mg , Guaiphenesin 1 g./100ml</t>
  </si>
  <si>
    <t>Gufidrexn 400 mg tablets</t>
  </si>
  <si>
    <t>Guaifenesin 400 mg</t>
  </si>
  <si>
    <t>Hyoscine N-Butylbromide 20 mg/ ml</t>
  </si>
  <si>
    <t>Hyoscine N-Butylbromide 10 mg</t>
  </si>
  <si>
    <t>Oxybutynin Hydrochloride 5 mg / 5 ml</t>
  </si>
  <si>
    <t>Clotrimazole 100 mg</t>
  </si>
  <si>
    <t>Folic acid 5 mg</t>
  </si>
  <si>
    <t>Ascorbic acid ( Vitamin C ) 1 g</t>
  </si>
  <si>
    <t>Ginkgo biloba Leave Extract 40 mg / tablet</t>
  </si>
  <si>
    <t>Protamine Sulphate 10 mg / ml</t>
  </si>
  <si>
    <t>Epikavit solution for I.M. injection in Ampoules</t>
  </si>
  <si>
    <t xml:space="preserve">FCT </t>
  </si>
  <si>
    <t>Film Coated Tablet</t>
  </si>
  <si>
    <t>SCT</t>
  </si>
  <si>
    <t>Sugar Coated Tablets</t>
  </si>
  <si>
    <t>SR</t>
  </si>
  <si>
    <t>Sustained Release</t>
  </si>
  <si>
    <t xml:space="preserve">CR </t>
  </si>
  <si>
    <t>Controlled Release</t>
  </si>
  <si>
    <t>ECT</t>
  </si>
  <si>
    <t>Enteric coated Tablet</t>
  </si>
  <si>
    <t>Olanzapine l0 mg / tab.</t>
  </si>
  <si>
    <t>Clopidogrel bisulfate 98 mg Eq. to Clopidogrel 75 mg</t>
  </si>
  <si>
    <t>S.N</t>
  </si>
  <si>
    <t xml:space="preserve">Table Key </t>
  </si>
  <si>
    <t xml:space="preserve">Pipeline Products - Will be available Soon </t>
  </si>
  <si>
    <t>Tetracycline HCL 1 %</t>
  </si>
  <si>
    <t>Calcium chloride injection USP 30</t>
  </si>
  <si>
    <t>Calcium chloride dihydrate 100 mg /ml (10 ml)</t>
  </si>
  <si>
    <t xml:space="preserve">Molnupiravir 200mg </t>
  </si>
  <si>
    <t>Sultamicilin eqv. 250 ampicillin/sulbactam</t>
  </si>
  <si>
    <t xml:space="preserve">Secpant 1 Vial &amp; 1 ampoule 10ml NaCl2 </t>
  </si>
  <si>
    <t xml:space="preserve">Pantoprazole 40mg/Vial </t>
  </si>
  <si>
    <t>Acetylcysteine  600mg</t>
  </si>
  <si>
    <t xml:space="preserve">Nepafenac 0.1% </t>
  </si>
  <si>
    <t>Tropicamide 1%</t>
  </si>
  <si>
    <t xml:space="preserve">Difluprednate 0.05 % </t>
  </si>
  <si>
    <t xml:space="preserve">Sugammadex 100m/ml </t>
  </si>
  <si>
    <t xml:space="preserve">Amisulpride 50mg </t>
  </si>
  <si>
    <t xml:space="preserve">lubiprostone 8mg </t>
  </si>
  <si>
    <t>Olopatadine 0.2%</t>
  </si>
  <si>
    <t>Benoxinate 0.4%</t>
  </si>
  <si>
    <t xml:space="preserve">Gatifloxacin 3mg/1ml </t>
  </si>
  <si>
    <t>Gatifloxacin 5mg/1ml</t>
  </si>
  <si>
    <t xml:space="preserve">Bupivacaine Hcl 5mg/1ml </t>
  </si>
  <si>
    <t>Brimosalm Plus® Ophthalmic Solution</t>
  </si>
  <si>
    <t xml:space="preserve">Episopt® Ophthalmic Solution SDU </t>
  </si>
  <si>
    <t>Kyratover® Eye Ointment</t>
  </si>
  <si>
    <t xml:space="preserve">Lidocaine-EIPICO 1% -2.5 ml Solution for I.M injection </t>
  </si>
  <si>
    <t xml:space="preserve">Lidocaine-EIPICO 1% -3.5 ml Solution for I.M injection </t>
  </si>
  <si>
    <t>Murosurge® Solution for IV Injection/Infusion</t>
  </si>
  <si>
    <t>Rocurronium bromide 50mg /5 ml</t>
  </si>
  <si>
    <t xml:space="preserve">Novactam® 750mg FCT </t>
  </si>
  <si>
    <t xml:space="preserve">Ophthalegic® Ophthalmic solution SDU </t>
  </si>
  <si>
    <t>Famotidine 20 mg</t>
  </si>
  <si>
    <t>Famotidine 40 mg</t>
  </si>
  <si>
    <t>Pemarcin® Ophthalmic suspension</t>
  </si>
  <si>
    <t>Lamotec® 50 mg Tablets</t>
  </si>
  <si>
    <t>Vikabolic® Solution for IM Injection</t>
  </si>
  <si>
    <t>Vitazinc® N Soft Gelatin Capsules</t>
  </si>
  <si>
    <t>Skurajic® Solution for IM or IV Injection</t>
  </si>
  <si>
    <t>Cetal® Oral drops</t>
  </si>
  <si>
    <t>Cetal® 120 mg/5 ml syrup</t>
  </si>
  <si>
    <t>Cetal® 500 mg tablets</t>
  </si>
  <si>
    <t>Cetal® Oral suspension</t>
  </si>
  <si>
    <t>Cetal® Rectal supp. (For children)</t>
  </si>
  <si>
    <t>Cetal Cold &amp; Flu® Caplets</t>
  </si>
  <si>
    <t xml:space="preserve">Cetal Extra® Caplets </t>
  </si>
  <si>
    <t>Cetal Sinus® Caplets</t>
  </si>
  <si>
    <t>Paracetamol 500 mg</t>
  </si>
  <si>
    <t>Paracetamol 500mg,Caffiene anhydrous 65 mg</t>
  </si>
  <si>
    <t>Paracetamol 120mg/5ml</t>
  </si>
  <si>
    <t>Paracetamol 100 mg</t>
  </si>
  <si>
    <t xml:space="preserve">Paracetamol 250 mg/5ml </t>
  </si>
  <si>
    <t>Paracetamol 120mg</t>
  </si>
  <si>
    <t>Paracetamol 500mg, Pseudoephedrine HCl: 30mg, Chlorpheniramine maleate: 2mg</t>
  </si>
  <si>
    <t>Paracetamol: 500 mg, Caffeine anhydrous: 25 mg, Phenylephrine Hydrochloride: 5 mg</t>
  </si>
  <si>
    <t>Paracetamol 500mg, Pseudoephedrine HCl  30 mg</t>
  </si>
  <si>
    <t xml:space="preserve">Tenoxicam 20 mg </t>
  </si>
  <si>
    <t xml:space="preserve">Products in Green </t>
  </si>
  <si>
    <t xml:space="preserve">Products in Red </t>
  </si>
  <si>
    <t>Epifenac® 100 mg Rectal Suppositories</t>
  </si>
  <si>
    <t>Epifenac® 12.5 mg Rectal Suppositories</t>
  </si>
  <si>
    <t>Epifenac® 25 mg Rectal Suppositories</t>
  </si>
  <si>
    <t>Epifenac® 50 mg Rectal Suppositories</t>
  </si>
  <si>
    <t>Diclofenac Sodium 100 mg</t>
  </si>
  <si>
    <t>Diclofenac Sodium 12.5 mg</t>
  </si>
  <si>
    <t>Diclofenac Sodium 25 mg</t>
  </si>
  <si>
    <t>Diclofenac Sodium 50 mg</t>
  </si>
  <si>
    <t>Diclofenac Sodium 50mg</t>
  </si>
  <si>
    <t>Diclofenac Sodium 75 mg</t>
  </si>
  <si>
    <t xml:space="preserve">Diclofenac Sodium 25 mg/1 ml </t>
  </si>
  <si>
    <t>Epicotil® Rectal Suppositories</t>
  </si>
  <si>
    <t>Tenoxicam 20 mg</t>
  </si>
  <si>
    <t xml:space="preserve">Tenoxicam 20 mg/1 vial </t>
  </si>
  <si>
    <t xml:space="preserve">Kevice® Rectal Suppository </t>
  </si>
  <si>
    <t>Kevice® Solution for I.M injection</t>
  </si>
  <si>
    <t xml:space="preserve">Ketoprofen 50 mg / 1 ml </t>
  </si>
  <si>
    <t>Ibuprofen 100 mg/5ml</t>
  </si>
  <si>
    <t xml:space="preserve">Ibuprofen 400 mg </t>
  </si>
  <si>
    <t xml:space="preserve">Ibuprofen 200 mg </t>
  </si>
  <si>
    <t>Mafo® Syrup</t>
  </si>
  <si>
    <t>Methadensy® 1mg/ml Oral Solution</t>
  </si>
  <si>
    <t>Methadensy® 5mg/ml Oral Solution</t>
  </si>
  <si>
    <t>Methadone Hydrochloride 5mg / 1ml</t>
  </si>
  <si>
    <t xml:space="preserve">Methadone Hydrochloride 1mg / 1ml </t>
  </si>
  <si>
    <t xml:space="preserve">Methadone Hydrochloride 10mg / 1ml  </t>
  </si>
  <si>
    <t>Orphenadrine Citrate 35mg, Paracetamol D.C 500 mg</t>
  </si>
  <si>
    <t>Epigesic® Tablets</t>
  </si>
  <si>
    <t>No-uric® 100 mg Tablets</t>
  </si>
  <si>
    <t>No-uric® 300 mg Tablets</t>
  </si>
  <si>
    <t xml:space="preserve">Artemetrine® Tablets </t>
  </si>
  <si>
    <t xml:space="preserve">Lumefantrine 120mg, Artemether 20mg </t>
  </si>
  <si>
    <t>Epicocillin® 500 mg CAP.</t>
  </si>
  <si>
    <t>Epicocillin® 0.5 g VIAL IM/IV</t>
  </si>
  <si>
    <t xml:space="preserve">Epicocillin® l.0 g VIAL IM/IV </t>
  </si>
  <si>
    <t>Novactam® 375 mg tab</t>
  </si>
  <si>
    <t xml:space="preserve">Ampicillin 250 mg / 5ml </t>
  </si>
  <si>
    <t>Novactam® 250mg/ml Dry Mix</t>
  </si>
  <si>
    <t xml:space="preserve">Ampicillin 500 mg, Sulbactam 250 mg
 </t>
  </si>
  <si>
    <t>Ampicillin 250 mg, Sulbactam 125 mg</t>
  </si>
  <si>
    <t>Ampicillin 1000 mg, Sulbactam 500mg</t>
  </si>
  <si>
    <t>E-MOX® 500 mg CAP.</t>
  </si>
  <si>
    <t>E-MOX® 0.5 g VIAL</t>
  </si>
  <si>
    <t>E-MOX® l.0 g VIAL</t>
  </si>
  <si>
    <t>E-Moxclav® 156 mg powder for oral suspension</t>
  </si>
  <si>
    <t>E-Moxclav® 312.5 mg powder for oral suspension</t>
  </si>
  <si>
    <t>E-Moxclav® 228.5 mg powder for oral suspension</t>
  </si>
  <si>
    <t>E-Moxclav® 457 mg powder for oral suspension</t>
  </si>
  <si>
    <t>E-Moxclav® 642.6 mg powder for oral suspension</t>
  </si>
  <si>
    <t>E-Moxclav® 375 mg  TAB.</t>
  </si>
  <si>
    <t>E-Moxclav® 625 mg TAB.</t>
  </si>
  <si>
    <t>E-Moxclav® 1.0 g TAB.</t>
  </si>
  <si>
    <t>Amoxicillin 250mg/5ml.</t>
  </si>
  <si>
    <t>Amoxicillin 500 mg/ vial</t>
  </si>
  <si>
    <t>Amoxicillin 1.0 g / vial</t>
  </si>
  <si>
    <t>Amoxycillin 125mg, Clavulanicacid 31.25 mg</t>
  </si>
  <si>
    <t>Amoxycillin 250mg, Clavulanic acid 62.5mg</t>
  </si>
  <si>
    <t>Amoxycillin 200mg, Clavulanic acid 28.5 mg</t>
  </si>
  <si>
    <t>Amoxycillin 400mg, Clavulanic acid 57.5mg</t>
  </si>
  <si>
    <t>Amoxycillin 600mg, Clavulanic acid 42.6 mg</t>
  </si>
  <si>
    <t>Amoxycillin  250mg, Clavulanic acid 125mg</t>
  </si>
  <si>
    <t>Amoxycillin 500mg, Clavulanicacid 125mg</t>
  </si>
  <si>
    <t>Amoxycillin 875mg, Clavulanic acid 125mg</t>
  </si>
  <si>
    <t>Flucloxacillin 125 mg/5ml, Amoxycillin 125 mg/5ml</t>
  </si>
  <si>
    <t>Flucloxcalin 125 mg, Amoxycillin 125 mg</t>
  </si>
  <si>
    <t xml:space="preserve">Amoxycillin 250 mg , Flucloxacillin  250 mg </t>
  </si>
  <si>
    <t>Flumox® 250mg Dry Mix.</t>
  </si>
  <si>
    <t>Flumox® 0.5 mg Vial</t>
  </si>
  <si>
    <t>Flumox® 1.0 g Vial</t>
  </si>
  <si>
    <t>Flucloxacillin 250 mg, Amoxycillin 250 mg</t>
  </si>
  <si>
    <t>Cefidime® 1.0 g Powder in Vials</t>
  </si>
  <si>
    <t xml:space="preserve">Epicephin® 0.25 g vials I.M. </t>
  </si>
  <si>
    <t xml:space="preserve">Epicephin® 0.25 g vials I.V. </t>
  </si>
  <si>
    <t>Epicephin® 0.5 g VIAL I.M.</t>
  </si>
  <si>
    <t>Epicephin® 0.5 g VIAL I.V.</t>
  </si>
  <si>
    <t>Epicephin® l.0 g VIAL I.M.</t>
  </si>
  <si>
    <t>Cephradine 500mg</t>
  </si>
  <si>
    <t>Cephradine 1 gm</t>
  </si>
  <si>
    <t>Gentamicin 40 mg / 2 ml</t>
  </si>
  <si>
    <t xml:space="preserve">Gentamycin 40 mg / 1ml </t>
  </si>
  <si>
    <t>Amikacin® 100 mg VIAL</t>
  </si>
  <si>
    <t>Amikacin® 500 mg VIAL</t>
  </si>
  <si>
    <t>Gentamycin 80 mg / 2 ml</t>
  </si>
  <si>
    <t>Gentamycin 20 mg / 2 ml</t>
  </si>
  <si>
    <t xml:space="preserve">Ciprocin®  250mg Tablets </t>
  </si>
  <si>
    <t xml:space="preserve">Ciprocin® 500mg Tablets </t>
  </si>
  <si>
    <t xml:space="preserve">Ciprocin® 750mg Tablets </t>
  </si>
  <si>
    <t>Ciprocin® 200mg Vials for IV infusion</t>
  </si>
  <si>
    <t>Ciprocin® 400mg Vials for IV infusion</t>
  </si>
  <si>
    <t xml:space="preserve">Epicoflocin® 200mg Tablets </t>
  </si>
  <si>
    <t>Epizithro® powder for oral suspension</t>
  </si>
  <si>
    <t xml:space="preserve">Azithromycin 200 mg/5ml </t>
  </si>
  <si>
    <t xml:space="preserve">Azithromycin 500 mg </t>
  </si>
  <si>
    <t xml:space="preserve">Spectopenem® 1g Vial </t>
  </si>
  <si>
    <t xml:space="preserve">Winepenem® 1 g Vial </t>
  </si>
  <si>
    <t xml:space="preserve">Winepenem® 500 mg Vial </t>
  </si>
  <si>
    <t xml:space="preserve">Imepenem 500mg , Cilastatin 500mg </t>
  </si>
  <si>
    <t>Epitrim® Oral Suspension</t>
  </si>
  <si>
    <t>Nystatin® Oral Suspension</t>
  </si>
  <si>
    <t xml:space="preserve">Treflucan® 150mg Capsules                          </t>
  </si>
  <si>
    <t>Entecavir 1 mg</t>
  </si>
  <si>
    <t>Entecavir 0.5 mg</t>
  </si>
  <si>
    <t xml:space="preserve">Tenofovir Alafenamide 25mg </t>
  </si>
  <si>
    <t xml:space="preserve">Favipiravir  200 mg </t>
  </si>
  <si>
    <t>Sofosbuvir 400 mg / FCT</t>
  </si>
  <si>
    <t>Oseltamivir 75 mg/ HGC</t>
  </si>
  <si>
    <t>Alzental® Suspension</t>
  </si>
  <si>
    <t>Permax® Suspension</t>
  </si>
  <si>
    <t>Alzental® Tablets</t>
  </si>
  <si>
    <t xml:space="preserve">Praziquantel 600 mg / FCT </t>
  </si>
  <si>
    <t>Tantum-Verde® Mouth Wash &amp; Gargle</t>
  </si>
  <si>
    <t>Epicogel® Suspension</t>
  </si>
  <si>
    <t>Mucogel® Suspension</t>
  </si>
  <si>
    <t xml:space="preserve">Dried aluminium hydroxide gel 405mg, Magnesium hydroxide 100mg, Dimethicone 125mg </t>
  </si>
  <si>
    <t>Gastromotil® 30 mg Suppositories</t>
  </si>
  <si>
    <t>Gastromotil® oral suspension</t>
  </si>
  <si>
    <t>Metoclop® Ampoules</t>
  </si>
  <si>
    <t>Epirax® Tablets</t>
  </si>
  <si>
    <t xml:space="preserve">Episelapro® Capsules </t>
  </si>
  <si>
    <t>Nu-Spasm® Tablets</t>
  </si>
  <si>
    <t xml:space="preserve">Nu-Spasm® Ampoules </t>
  </si>
  <si>
    <t>Furazole® pediatric Suspension</t>
  </si>
  <si>
    <t>Furazol® tablets</t>
  </si>
  <si>
    <t>Kapect® Compound Oral Suspension</t>
  </si>
  <si>
    <t>Kapect® Oral Suspension</t>
  </si>
  <si>
    <t>Secnidazole® 500 mg tablets</t>
  </si>
  <si>
    <t>Nifurox® 200 mg / 5 ml. Suspension</t>
  </si>
  <si>
    <t xml:space="preserve">Lactulose 3.25 gm/ 5 ml </t>
  </si>
  <si>
    <t>Glibenclamide 5mg</t>
  </si>
  <si>
    <t>Repaglinide® 0.5 mg tablets</t>
  </si>
  <si>
    <t>Repaglinide® 1 mg tablets</t>
  </si>
  <si>
    <t>Repaglinide® 2 mg tablets</t>
  </si>
  <si>
    <t xml:space="preserve">Picolax® Oral Drops                                       </t>
  </si>
  <si>
    <t>Laxofin® Suspension</t>
  </si>
  <si>
    <t>Lactulose® Syrup</t>
  </si>
  <si>
    <t>Laxomag® Oral Suspension</t>
  </si>
  <si>
    <t xml:space="preserve">Bisoprolol Fumarate 5 mg, Hydrochlorothiazide 12.5 mg </t>
  </si>
  <si>
    <t xml:space="preserve">Bisoprolol Fumarate 10 mg, Hydrochlorothiazide 25 mg </t>
  </si>
  <si>
    <t>Atenolol 50 mg /Tab.</t>
  </si>
  <si>
    <t>Atenolol 100 mg/Tab.</t>
  </si>
  <si>
    <t>Atenolol 50 mg, Chlorthalidone 25 mg</t>
  </si>
  <si>
    <t>Atenolol 100 mg, Chlorthalidone 25 mg</t>
  </si>
  <si>
    <t xml:space="preserve">Aptoful® 5/12.5 mg </t>
  </si>
  <si>
    <t xml:space="preserve">Aptoful® 10/25 mg </t>
  </si>
  <si>
    <t>Prolol® 10 mg Tablets</t>
  </si>
  <si>
    <t>Prolol® 40 mg Tablets</t>
  </si>
  <si>
    <t>Ramipril 5 mg, Hydrochlorothiazide 25 mg</t>
  </si>
  <si>
    <t>Ramipril 2.5 mg, Hydrochlorothiazide 12.5 mg</t>
  </si>
  <si>
    <t>Diltiazem® 60 mg Tablets</t>
  </si>
  <si>
    <t>Epilat® 10 mg soft gelatin Capsules</t>
  </si>
  <si>
    <t>Regcor® 5 mg Tablets</t>
  </si>
  <si>
    <t>Regcor® 10 mg Tablets</t>
  </si>
  <si>
    <t>Capotril® 25mg Tablets</t>
  </si>
  <si>
    <t>Capotril® 50mg Tablets</t>
  </si>
  <si>
    <t>Capotril Diu® 50/25 mg tablets</t>
  </si>
  <si>
    <t xml:space="preserve">Rampecardin® 1.25 mg Tablets </t>
  </si>
  <si>
    <t xml:space="preserve">Rampecardin® 2.5 mg Tablets </t>
  </si>
  <si>
    <t xml:space="preserve">Rampecardin® 5 mg Tablets </t>
  </si>
  <si>
    <t xml:space="preserve">Rampecardin® 10 mg Tablets </t>
  </si>
  <si>
    <t xml:space="preserve">Rampecardin Co® 2.5/12.5 mg Tablets </t>
  </si>
  <si>
    <t xml:space="preserve">Rampecardin Co® 5/25 mg Tablets </t>
  </si>
  <si>
    <t>Perindopril 5.0 mg</t>
  </si>
  <si>
    <t>Co-Vasotec® 80/12.5</t>
  </si>
  <si>
    <t>Co-Vasotec® 160/12.5</t>
  </si>
  <si>
    <t>Co-Vasotec® 160/25</t>
  </si>
  <si>
    <t>Vasotec® 40 mg Tab</t>
  </si>
  <si>
    <t xml:space="preserve">Vasotec® 80 mg Tab </t>
  </si>
  <si>
    <t xml:space="preserve">Losazide® 100/25 mg F.C. Tablets </t>
  </si>
  <si>
    <t>Losartan Potassium 100 mg, Hydrochlorothiazide 25 mg</t>
  </si>
  <si>
    <t>Losartan Potassium 50 mg, Hydrochlorothiazide 12.5 mg</t>
  </si>
  <si>
    <t>Valsartan : hydrochlorothiazide 160:12.5</t>
  </si>
  <si>
    <t>Valsartan : hydrochlorothiazide 160:25</t>
  </si>
  <si>
    <t>Valsartan : hydrochlorothiazide 80:12.5</t>
  </si>
  <si>
    <t>Spironolactone 100 mg</t>
  </si>
  <si>
    <t>Epilactone® 25 mg Tablets</t>
  </si>
  <si>
    <t>Epilactone® 100 mg Tablets</t>
  </si>
  <si>
    <t>Nitroprinz® IV infusion</t>
  </si>
  <si>
    <t>Dosin® 2mg Tablets</t>
  </si>
  <si>
    <t>Dosin® 4mg Tablets</t>
  </si>
  <si>
    <t>Protam® Solution for IV Injection or Infusion</t>
  </si>
  <si>
    <t>Epicopentin® 400 mg Capsules</t>
  </si>
  <si>
    <t xml:space="preserve">Epicopentin® 300 mg Capsules </t>
  </si>
  <si>
    <t xml:space="preserve">Epicopentin® 100 mg Capsules </t>
  </si>
  <si>
    <t>Carbamazepine 200 mg</t>
  </si>
  <si>
    <t xml:space="preserve">Carbamazepine 2 g/ 100 ml </t>
  </si>
  <si>
    <t>Epimazepine® 200 mg Tablets</t>
  </si>
  <si>
    <t>Epimazepine® 2% Oral Suspension</t>
  </si>
  <si>
    <t xml:space="preserve">Levepsy® Oral solution 120 ml </t>
  </si>
  <si>
    <t xml:space="preserve">Phenobarbital® 100 mg tablets </t>
  </si>
  <si>
    <t xml:space="preserve">Lamotrigine 50 mg  </t>
  </si>
  <si>
    <t>Tritico® l00 mg Tablets</t>
  </si>
  <si>
    <t>Tritico® 50 mg Tablets</t>
  </si>
  <si>
    <t xml:space="preserve">Flutin® Capsules </t>
  </si>
  <si>
    <t>Olazine® Tablets</t>
  </si>
  <si>
    <t>Risperidone 2 mg</t>
  </si>
  <si>
    <t>Risperidone 4 mg</t>
  </si>
  <si>
    <t>Episalpride® Tablets</t>
  </si>
  <si>
    <t xml:space="preserve">Zolisurge® Solution for Injection/ Infusion Ampoule </t>
  </si>
  <si>
    <t xml:space="preserve">Midazolam 5 mg/ 1 ml </t>
  </si>
  <si>
    <t>Diazepam 10/ 2 ml</t>
  </si>
  <si>
    <t>Epival® 10 mg / 2 ml solution in Ampoules for IM/IV injection or IV infusion</t>
  </si>
  <si>
    <t>Epimag® Effervescent Powder</t>
  </si>
  <si>
    <t xml:space="preserve">Poshuric®  Granules  for oral Solution 280g </t>
  </si>
  <si>
    <t xml:space="preserve">Potassium Sodium 2.4g, hydrogen Citrate 2.5g </t>
  </si>
  <si>
    <t>Oxybin® syrup</t>
  </si>
  <si>
    <t>Benzydamine HCl 0.5g /Sachet</t>
  </si>
  <si>
    <t>Tantum Rosa® Powder for Vaginal Solution</t>
  </si>
  <si>
    <t>Krema-rosa® Vaginal Tablets</t>
  </si>
  <si>
    <t>Acetylcysteine  200mg</t>
  </si>
  <si>
    <t>Diphenhydramine HCl 12.5 mg / 5 ml, Ammonium chloroide 125 mg / 5 ml</t>
  </si>
  <si>
    <t>Bronchophane® Syrup</t>
  </si>
  <si>
    <t>Diphen® Adult Syrup</t>
  </si>
  <si>
    <t>Epicophyllin® Syrup</t>
  </si>
  <si>
    <t>Epicophyllin Phenobarbitone® Syrup</t>
  </si>
  <si>
    <t>Broncholin S® solution for inhalation</t>
  </si>
  <si>
    <t>Salbutamol® Syrup</t>
  </si>
  <si>
    <t xml:space="preserve">Salbutmol 2 mg/ 5ml </t>
  </si>
  <si>
    <t>Brimoslam® Ophthalmic Solution</t>
  </si>
  <si>
    <t>Epitaxol® Sterile Ophthalmic Solution</t>
  </si>
  <si>
    <t>Timolol® 0.5% Eye Drops</t>
  </si>
  <si>
    <t xml:space="preserve">Xalatrex® Eye Drops </t>
  </si>
  <si>
    <t>Episopt® Eye Drops</t>
  </si>
  <si>
    <t>Epifenac® ophthalmic solution</t>
  </si>
  <si>
    <t>Vendofenac® Sterile ophthalmic suspension</t>
  </si>
  <si>
    <t>Dexamethasone® Ophthalmic solution</t>
  </si>
  <si>
    <t>Epidexone® Eye Ointment</t>
  </si>
  <si>
    <t>Epidexone® Eye /Ear drops</t>
  </si>
  <si>
    <t xml:space="preserve">Epistrocort® 5 ml Eye Emulsion </t>
  </si>
  <si>
    <t xml:space="preserve">Dexamethasone phosphate 1 mg / 1 ml </t>
  </si>
  <si>
    <t>Xalatrex Plus® E/D</t>
  </si>
  <si>
    <t>Ciprocin® Ophthalmic solution</t>
  </si>
  <si>
    <t>Ciprocin® Eye Ointment</t>
  </si>
  <si>
    <t>Neo-Myxidine® Eye/Ear drops</t>
  </si>
  <si>
    <t>Neo-pol® Eye /Ear drops</t>
  </si>
  <si>
    <t>Neo-Polybacin® Eye Ointment</t>
  </si>
  <si>
    <t>Tobrin® Eye Drops</t>
  </si>
  <si>
    <t>Tobrin®  Eye Ointment</t>
  </si>
  <si>
    <t>Tetracycline® Eye Ointment</t>
  </si>
  <si>
    <t xml:space="preserve">Optogaty® 0.3% Sterile ophthalmic solution </t>
  </si>
  <si>
    <t xml:space="preserve">Optogaty® 0.5% Sterile ophthalmic solution </t>
  </si>
  <si>
    <t>Optigent® Eye / Ear drops</t>
  </si>
  <si>
    <t xml:space="preserve">Ojoblick® 1% viscous Eye Drops </t>
  </si>
  <si>
    <t>Epiphenicol® Eye Ointment</t>
  </si>
  <si>
    <t>Optigent® Eye Ointment</t>
  </si>
  <si>
    <t>Gentamycin 0.3 %</t>
  </si>
  <si>
    <t>Acyclovir micronized 30mg/ 1 g</t>
  </si>
  <si>
    <t xml:space="preserve">Ciprofloxacin 3 mg/ 1 ml </t>
  </si>
  <si>
    <t>Ciprofloxacin 3 mg/ 1 g</t>
  </si>
  <si>
    <t>Neomycin 3.5 mg/ 1 g, Polymyxin B  16250 I.U./ ml</t>
  </si>
  <si>
    <t>Neomycin 3.5 mg/ml, Polymyxin B  16250 I.U./ ml</t>
  </si>
  <si>
    <t>Fusidic acid  10 mg/ 1 g</t>
  </si>
  <si>
    <t>Polymyxin B sulphate 10,000 I.U. / g, Oxytetracycline 5 mg / g</t>
  </si>
  <si>
    <t xml:space="preserve">Natamycin 50 mg/ 1 ml </t>
  </si>
  <si>
    <t>Dexatrol® Ophthalmic &amp; Otic Suspension</t>
  </si>
  <si>
    <t>Dexatrol® Ophthalmic Ointment</t>
  </si>
  <si>
    <t>Dexatobrin® Ophthalmic Ointment</t>
  </si>
  <si>
    <t>Dexatobrin® Ophthalmic Suspension</t>
  </si>
  <si>
    <t xml:space="preserve">Epidexone Plus® 5ml Eye Drops </t>
  </si>
  <si>
    <t>Benox® sterile ophthalmic solution</t>
  </si>
  <si>
    <t xml:space="preserve">Benox® SDU (single dose unit) </t>
  </si>
  <si>
    <t>Nostamine® Eye / Nose drops</t>
  </si>
  <si>
    <t xml:space="preserve">Olohistine forte® (SDU) Single Dose Unit </t>
  </si>
  <si>
    <t>Epicrom® 2% sterile ophthalmic drops</t>
  </si>
  <si>
    <t>Epicrom® 4% sterile ophthalmic drops</t>
  </si>
  <si>
    <t>Naphcozole®  sterile Ophthalmic Solution</t>
  </si>
  <si>
    <t>Caftohist® Ophthalmic solution</t>
  </si>
  <si>
    <t>Optotrop® sterile Ophthalmic Solution</t>
  </si>
  <si>
    <t xml:space="preserve">Alcaftadine sterile 2.5 mg (3ml solution) </t>
  </si>
  <si>
    <t xml:space="preserve">Normo-Tears® Eye Drops </t>
  </si>
  <si>
    <t>Dosin® lmg Tablets</t>
  </si>
  <si>
    <t>Neostigmine methylsulphate 2.5 mg/ 1 ml</t>
  </si>
  <si>
    <t xml:space="preserve">Neostigmine methyl sulphate 0.5 mg/ 1 ml </t>
  </si>
  <si>
    <t>Lidocaine Hydrochloride 25 mg/ 2.5 ml ampoule</t>
  </si>
  <si>
    <t xml:space="preserve">Dexamethasone phosphate 4 mg/ 1 ml ampoule </t>
  </si>
  <si>
    <t xml:space="preserve">Sildenafil 50mg Orodispersible Tablets 
</t>
  </si>
  <si>
    <t>Allergex® tablets</t>
  </si>
  <si>
    <t>Chlorphenoxamine HCl 20 mg</t>
  </si>
  <si>
    <t>Desloratadine 5 mg</t>
  </si>
  <si>
    <t xml:space="preserve">Brevy® Syrup </t>
  </si>
  <si>
    <t xml:space="preserve">Desloratadine 2.5 mg/ 5 ml  </t>
  </si>
  <si>
    <t xml:space="preserve">Epirizine® 10mg Oral drops,Solution </t>
  </si>
  <si>
    <t>Epirizine® Oral Syrup</t>
  </si>
  <si>
    <t xml:space="preserve">Cetirizine Dihydrochloride 5 mg/ 5 ml </t>
  </si>
  <si>
    <t xml:space="preserve">Cetirizine dihydrochloride 10 mg/ 1 ml  </t>
  </si>
  <si>
    <t>Cetrizine Dihydrochloride 10 mg</t>
  </si>
  <si>
    <t>Fexostadine® Oral Suspension</t>
  </si>
  <si>
    <t xml:space="preserve">Fexofenadine Hydrochloride 120 </t>
  </si>
  <si>
    <t xml:space="preserve">Fexofenadine Hydrochloride180 </t>
  </si>
  <si>
    <t xml:space="preserve">Fexofenadine Hydrochloride 30 mg/ 5 ml </t>
  </si>
  <si>
    <t>Epicopred® 20mg Orodispersible tablets</t>
  </si>
  <si>
    <t>Epicopred® 5mg Orodispersible tablets</t>
  </si>
  <si>
    <t>Epizolone-Depot® 40 mg/ 1 ml Vial suspension for  I.M., Intra-articular soft tissue or Intra-lesional injection.</t>
  </si>
  <si>
    <t>Epizolone-Depot® 80mg/2ml Vial suspension for  I.M., Intra-articular Soft tissue or Intra-lesional injection.</t>
  </si>
  <si>
    <t>Methylprednisolone acetate 40 mg/ 1 ml</t>
  </si>
  <si>
    <t xml:space="preserve">
Methyl prednisolone acetate  80 mg / 2ml </t>
  </si>
  <si>
    <t>Epirelefan® 40 mg Suspension for IM 
 or intra-articular Injection</t>
  </si>
  <si>
    <t xml:space="preserve">
Triamcinolone acetonide 40 mg/ 1 ml </t>
  </si>
  <si>
    <t xml:space="preserve">Nandrolone Decanoate 50mg/ 1ml </t>
  </si>
  <si>
    <t xml:space="preserve">Progesterone 100 mg/ 2ml </t>
  </si>
  <si>
    <t xml:space="preserve">Epigonal® Lyophilized Powder for reconstitution </t>
  </si>
  <si>
    <t>Human menopausal gonadotrophin 75 IU /ampoule</t>
  </si>
  <si>
    <t>Silden® 50 mg Oral Dispersable Tablets (ODT)</t>
  </si>
  <si>
    <t>Vavosurge® Ampoule</t>
  </si>
  <si>
    <t xml:space="preserve">Versasurge®  Solution for IV 2ml Vial </t>
  </si>
  <si>
    <t>Epistigmin® ampoule for I.M/S.C./I.V. injection</t>
  </si>
  <si>
    <t>Epistigmin® Solution for S.C, I.M or slow IV injection in vial</t>
  </si>
  <si>
    <t>Cisatracurium 2 mg / 1 ml</t>
  </si>
  <si>
    <t xml:space="preserve">Numbsurge® solution for IV injection/infusion </t>
  </si>
  <si>
    <t>Lidocaine Hydrochloride 35 mg/ 3.5 ml ampoule</t>
  </si>
  <si>
    <t xml:space="preserve">Ciclopirox 7.7 mg / 1 g (0.77%)
</t>
  </si>
  <si>
    <t xml:space="preserve">Aescin 0.01 / 1 g, Diethylamine salicylate 0.05/ 1 g </t>
  </si>
  <si>
    <t>Allergex® Topical cream</t>
  </si>
  <si>
    <t>Chlorphenoxamine HCl 15 mg/ gm</t>
  </si>
  <si>
    <t>Folic acid® Tablets</t>
  </si>
  <si>
    <t>SKINOPROCIN® Topical Ointment</t>
  </si>
  <si>
    <t>Notriprox® Topical cream</t>
  </si>
  <si>
    <t xml:space="preserve">Epicomb® Topical Ointment </t>
  </si>
  <si>
    <t xml:space="preserve">Epicomb® Topical Cream      </t>
  </si>
  <si>
    <t>Betaderm® Cream</t>
  </si>
  <si>
    <t xml:space="preserve">Betaderm® Ointment </t>
  </si>
  <si>
    <t>Tantum® Forte Cream</t>
  </si>
  <si>
    <t>Cevitil® 1 g Effervescent Tablets</t>
  </si>
  <si>
    <t xml:space="preserve">Epicozym® Syrup 125ml </t>
  </si>
  <si>
    <t>Ferrofol® Spansules</t>
  </si>
  <si>
    <t>Ferrofolvit-Z® Capsules</t>
  </si>
  <si>
    <t>Dried ferrous sulphate 150 mg eq. to Elemental Iron 47 mg , Folic acid 0.5 mg</t>
  </si>
  <si>
    <t>Dried ferrous sulphate 150 mg 
, Folic acid 0.5 mg , Riboflavine 2 mg, Pyridoxine HCl 1 mg , Zinc sulfate 25 mg , Ascorbic acid 50 mg, Thiamine 2 mg , Nicotinamide 10 mg</t>
  </si>
  <si>
    <t>Mineravit® Capsules</t>
  </si>
  <si>
    <t>VIT B1: 5mg, VIT B2: 2.5mg + VIT B6: 0.5mg, Vitamin B 12: 1 µg , Calcium D - pantothenate 4mg, Nicotinamide 40mg, Ascorbic acid: 75mg, Folic acid 0.5mg , Calcium phosphate dibasic anhydrous: 300mg, Ferrous sulphate dried: 100mg, Potassium Iodide: 98 µg, Manganese sulphate: 2mg, Potassium sulphate anhydrous: 4.5mg, Magnesium sulphate dried: 35mg, Zinc sulphate anhydrous: 37mg.</t>
  </si>
  <si>
    <t xml:space="preserve">Vitamin A 5000 I.U.(as palmitate) 5 mg, it E oil 100 mg, Zinc 25mg </t>
  </si>
  <si>
    <t xml:space="preserve">Carbetocin 100 mcg / 1 ml </t>
  </si>
  <si>
    <t xml:space="preserve">Phytomenadione (Vitamin K 1) 10 mg / 1 ml </t>
  </si>
  <si>
    <t>3.10. Antifungal Drugs</t>
  </si>
  <si>
    <t>3.11. Antivirals</t>
  </si>
  <si>
    <t>Cetal cold &amp; flu day® Caplets</t>
  </si>
  <si>
    <t xml:space="preserve">Flucloxacillin 500 mg, Amoxycillin 500 mg </t>
  </si>
  <si>
    <t>Cefoperazone 1000mg, Sulbactam 500mg</t>
  </si>
  <si>
    <t>Albendazole 200mg / Tab</t>
  </si>
  <si>
    <t xml:space="preserve">Dried aluminum hydroxide gel, Magnesium hydroxide gel 100mg, Oxethazaine 10mg </t>
  </si>
  <si>
    <t xml:space="preserve">Gastrofait 0.5 g Tablets </t>
  </si>
  <si>
    <t>Gastrofait 1 g Tablets</t>
  </si>
  <si>
    <t>Domperidone 30 mg/ Supp.</t>
  </si>
  <si>
    <t>Domperidone 10 mg</t>
  </si>
  <si>
    <t>Metoclopramide 10 mg/ 2ml</t>
  </si>
  <si>
    <t>Ondansetron  2 mg / 1 ml</t>
  </si>
  <si>
    <t>Ondansetron  2 mg  / 1 ml</t>
  </si>
  <si>
    <t>Mebeverine l00mg /Tab</t>
  </si>
  <si>
    <t xml:space="preserve">Mebeverine 135mg /Tab </t>
  </si>
  <si>
    <t>Magnesium hydroxide gel 30 % 1.25gm / 5 ml</t>
  </si>
  <si>
    <t xml:space="preserve">Epirovastin® 10 MG Tablets                      </t>
  </si>
  <si>
    <t xml:space="preserve">Epirovastin® 20 MG Tablets                     </t>
  </si>
  <si>
    <t xml:space="preserve">Olohistine® Ophthalmic Solution </t>
  </si>
  <si>
    <t xml:space="preserve">Olohistine forte® sterile Ophthalmic Solution </t>
  </si>
  <si>
    <t>Olopatadine 2 mg/ 1 ml (0.2%)</t>
  </si>
  <si>
    <t>Olopatadine 1 mg/ 1 ml (0.1%)</t>
  </si>
  <si>
    <t xml:space="preserve">Cromoglycate sodium 20mg , flurometholone 1mg </t>
  </si>
  <si>
    <t xml:space="preserve">Epicrom Plus® Ophthalmic Suspension </t>
  </si>
  <si>
    <t>Hydrocortisone® 100mg Lyophilized vial (for IM or IV injection)</t>
  </si>
  <si>
    <t>Hydrocortisone  100 mg as sodium succinate</t>
  </si>
  <si>
    <t xml:space="preserve">Sildenafil 25 mg 
</t>
  </si>
  <si>
    <t>Sildenafil 50 mg</t>
  </si>
  <si>
    <t xml:space="preserve">Sildenafil 100 mg </t>
  </si>
  <si>
    <t xml:space="preserve">Ketam® 500 mg </t>
  </si>
  <si>
    <t>Ketamine 500 mg/ 10 ml vial</t>
  </si>
  <si>
    <t>Phlepovienal® Topical gel</t>
  </si>
  <si>
    <t xml:space="preserve">Epinosine– B Forte®  IM injection </t>
  </si>
  <si>
    <t>Sodium Hyalourinate 2Mg/ml</t>
  </si>
  <si>
    <t>Sodium Hyaluronate 0.2%</t>
  </si>
  <si>
    <t>Loteprednol Etabonate 0.5%</t>
  </si>
  <si>
    <t>Dextran 70 1Mg/ml &amp; Hypromellose 3Mg/ml</t>
  </si>
  <si>
    <t xml:space="preserve">Tropicamide 1% </t>
  </si>
  <si>
    <t>Dexapanthenol 5%</t>
  </si>
  <si>
    <t>Hydrocortisone Acetate 1%</t>
  </si>
  <si>
    <t>Hydrocortisone Acetate 2.5%</t>
  </si>
  <si>
    <t>Optotrop SDU®</t>
  </si>
  <si>
    <t xml:space="preserve">Vitsamoyst® </t>
  </si>
  <si>
    <t>Normo-Tears SDU®</t>
  </si>
  <si>
    <t>Blephrojax® Eye Ointment</t>
  </si>
  <si>
    <t>Thalmopred® Ophthalmic Suspension</t>
  </si>
  <si>
    <t xml:space="preserve">Artfugam Plus SDU® Ophthalmic Solution </t>
  </si>
  <si>
    <t xml:space="preserve">Artfugam Plus® Ophthalmic Solution </t>
  </si>
  <si>
    <t xml:space="preserve">Artfugam®Ophthalmic Solution </t>
  </si>
  <si>
    <t xml:space="preserve">Artfugam SDU®Ophthalmic Solution </t>
  </si>
  <si>
    <t xml:space="preserve">Paracetamol 1000mg </t>
  </si>
  <si>
    <t>Adalimab 40 mg S.C. injection in Pre-filled syringe</t>
  </si>
  <si>
    <t>Adalimumab 40 mg</t>
  </si>
  <si>
    <t>Cetal® 1000 mg Tablets</t>
  </si>
  <si>
    <t>E-Mox® 125 mg/5 ml Powder for Oral suspension</t>
  </si>
  <si>
    <t>Amoxicillin 125mg/5ml.</t>
  </si>
  <si>
    <t>Recently launched products 2023, 2024, 2025, 2026</t>
  </si>
  <si>
    <t>Naphazoline Hcl 0.025%, Pheneramine Maleate 0.3%</t>
  </si>
  <si>
    <t>Chlordiazepoxide 5 mg , Clidinium bromide 2.5 mg</t>
  </si>
  <si>
    <t>1.2. Anti-rheumatics</t>
  </si>
  <si>
    <t>Epifenac® 25 mg  Tablets</t>
  </si>
  <si>
    <t>Epifenac® 50 mg  Tablets</t>
  </si>
  <si>
    <t xml:space="preserve">Epifenac® 75 mg SR Tablets </t>
  </si>
  <si>
    <t>Epicotil®  Tablet</t>
  </si>
  <si>
    <t>Epicotil®  Powder  for I.M. or I.V. Injection</t>
  </si>
  <si>
    <t>Kevice® Capsules</t>
  </si>
  <si>
    <t xml:space="preserve">Mafo® 200 mg Tablets </t>
  </si>
  <si>
    <t xml:space="preserve">Mafo® 400 mg Tablets </t>
  </si>
  <si>
    <t xml:space="preserve">Vastaflam® 50 mg tablets </t>
  </si>
  <si>
    <t>Methadensy® 10mg/ml for Oral Solution</t>
  </si>
  <si>
    <t xml:space="preserve">Diclofenac sodium 25 mg
</t>
  </si>
  <si>
    <t>Epifenac® for I.M Injection/ I.V Infusion</t>
  </si>
  <si>
    <t>Naratriptan 2.5 mg</t>
  </si>
  <si>
    <t>Rontraft®  Tablets</t>
  </si>
  <si>
    <t>1.4. Muscle Relaxants</t>
  </si>
  <si>
    <t>3. Systemic anti-infectives</t>
  </si>
  <si>
    <t>E-MOX® 250 mg Powder for oral Suspension</t>
  </si>
  <si>
    <t>Flumox® 250mg  Capsules</t>
  </si>
  <si>
    <t>Flumox® 500mg Capsules</t>
  </si>
  <si>
    <t>Flumox® 1000 mg Tablets</t>
  </si>
  <si>
    <t>Flucloxacillin 500 mg, Amoxycillin 500mg</t>
  </si>
  <si>
    <t>3.1. Broad-spectrum penicillins</t>
  </si>
  <si>
    <t>3.2. Cephalosporins</t>
  </si>
  <si>
    <t>Epicephin® l.0 g  Vial  I.V</t>
  </si>
  <si>
    <t xml:space="preserve">Epicephin® 2.0 g Vial I.V. </t>
  </si>
  <si>
    <t xml:space="preserve">Ceftriaxone 1 g  </t>
  </si>
  <si>
    <t xml:space="preserve">Ceftriaxone 2 g </t>
  </si>
  <si>
    <t xml:space="preserve">Doxydox® 100mg Capsules.                                                   </t>
  </si>
  <si>
    <t xml:space="preserve">Doxycycline 100 mg </t>
  </si>
  <si>
    <t xml:space="preserve">Norfloxacin 400 mg </t>
  </si>
  <si>
    <t>Epinor® 400 mg Tablets</t>
  </si>
  <si>
    <t>3.3.  Aminoglycosides</t>
  </si>
  <si>
    <t xml:space="preserve">3.4. Fluoroquinolones </t>
  </si>
  <si>
    <t>Epigent® 80 mg I.M/I.V Ampoules</t>
  </si>
  <si>
    <t>Epigent® 40 mg I.M/I.V Ampoules</t>
  </si>
  <si>
    <t>Epigent® 40 mg  I.M/I.V Ampoules</t>
  </si>
  <si>
    <t>Epigent® 20 mg I.M/I.V Ampoules</t>
  </si>
  <si>
    <t xml:space="preserve">Cephradine® 500mg for I.M / I.V </t>
  </si>
  <si>
    <t xml:space="preserve">Cephradine® 1g for I.M / I.V </t>
  </si>
  <si>
    <t xml:space="preserve">Meropenem 500 mg 
</t>
  </si>
  <si>
    <t xml:space="preserve">Meropenem 1 gm 
</t>
  </si>
  <si>
    <t>Tedizolid phosphate   200 mg</t>
  </si>
  <si>
    <t>Tediskiniz® for IV Infusion</t>
  </si>
  <si>
    <t>Trimethoprim 40 mg, Sulphamethoxazole 200 mg</t>
  </si>
  <si>
    <t xml:space="preserve">3.5. Macrolides </t>
  </si>
  <si>
    <t>3.6. Penems</t>
  </si>
  <si>
    <t>3.7. Oxazolidinone-class antibiotic</t>
  </si>
  <si>
    <t>3.8. Sulphonamides &amp; Trimethoprim</t>
  </si>
  <si>
    <t xml:space="preserve"> 3.9. Anti-Malarial Drugs</t>
  </si>
  <si>
    <t>Fluconazole 150mg</t>
  </si>
  <si>
    <t xml:space="preserve">Nystatin 100,000 I.U. /1 ml </t>
  </si>
  <si>
    <t>Alatenovir® 25mg Tablets</t>
  </si>
  <si>
    <t xml:space="preserve">Atecazen® 0.5mg Tablets </t>
  </si>
  <si>
    <t>Epifenac® 100 mg  SR  Tablets</t>
  </si>
  <si>
    <t xml:space="preserve">Atecazen® 1 mg  Tablets </t>
  </si>
  <si>
    <t xml:space="preserve">Epifluver®  Tablets </t>
  </si>
  <si>
    <t xml:space="preserve">Episovir® 400 mg  Tablets </t>
  </si>
  <si>
    <t>Epiquantel®  Tablet</t>
  </si>
  <si>
    <t>Peptomak® 20 mg  Tablets</t>
  </si>
  <si>
    <t>Peptomak® 40 mg  Tablets</t>
  </si>
  <si>
    <t>Gastromotil®  Tablets</t>
  </si>
  <si>
    <t>Ateno® 50 mg  Tablets</t>
  </si>
  <si>
    <t>Ateno® 100 mg  Tablets</t>
  </si>
  <si>
    <t>Ateno-C® 50/25 mg  Tablets</t>
  </si>
  <si>
    <t>Ateno-C® 100/25 mg  Tablets</t>
  </si>
  <si>
    <t>Epilat® Retard 20 mg  Sustained Release Tablets</t>
  </si>
  <si>
    <t xml:space="preserve">Tenprendo® 10 mg  Tablets </t>
  </si>
  <si>
    <t>Tenprendo® 5 mg  Tablets</t>
  </si>
  <si>
    <t>Tenprendo Trio®  Tablets</t>
  </si>
  <si>
    <t>Losazide® 50/12.5 mg  Tablets</t>
  </si>
  <si>
    <t>Ator® 10 mg  Tablets</t>
  </si>
  <si>
    <t>Ator® 20 mg  Tablets</t>
  </si>
  <si>
    <t>Ator® 40 mg  Tablets</t>
  </si>
  <si>
    <t>Ator® 80 mg  Tab*</t>
  </si>
  <si>
    <t>Ator plus® 10/10mg  Tablets</t>
  </si>
  <si>
    <t>Ator plus® 20/10mg  Tablets</t>
  </si>
  <si>
    <t xml:space="preserve">Histotec® 8mg  Tablets </t>
  </si>
  <si>
    <t xml:space="preserve">Histotec® 16mg  Tablets </t>
  </si>
  <si>
    <t xml:space="preserve">Histotec® 24mg  Tablets </t>
  </si>
  <si>
    <t>Thrombo®  Tablets</t>
  </si>
  <si>
    <t>Epicopentin® 600 mg   Tablets</t>
  </si>
  <si>
    <t>Epicopentin® 800 mg   Tablets</t>
  </si>
  <si>
    <t>Levepsy® 500 mg  Tablets</t>
  </si>
  <si>
    <t>Risdal® 2 mg  Tablets</t>
  </si>
  <si>
    <t>Risdal® 4 mg  Tablets</t>
  </si>
  <si>
    <t xml:space="preserve">Brevy®  tablets </t>
  </si>
  <si>
    <t xml:space="preserve">Fexostadine® 120 mg  Tablet </t>
  </si>
  <si>
    <t>Fexostadine® 180 mg  tablet</t>
  </si>
  <si>
    <t xml:space="preserve">Silden® 25 mg  Tablets </t>
  </si>
  <si>
    <t xml:space="preserve">Silden® 50 mg  Tablets </t>
  </si>
  <si>
    <t xml:space="preserve">Silden® 100 mg  Tablets  </t>
  </si>
  <si>
    <t>Tebonina® forte  Tablets</t>
  </si>
  <si>
    <t>Epimiraflu®  Capsules</t>
  </si>
  <si>
    <t>Dacladazin® 60 mg Tablets</t>
  </si>
  <si>
    <t>Remaist® 100 mg for I.V Infusion</t>
  </si>
  <si>
    <t>Remaist® 100/20mg-ml for I.V Infusion</t>
  </si>
  <si>
    <t xml:space="preserve">Covapravir® Capsules </t>
  </si>
  <si>
    <t xml:space="preserve">Vudinine® 100 mg Tablets  </t>
  </si>
  <si>
    <t>6.3. Antiemetics and antinauseants</t>
  </si>
  <si>
    <t>Linatraje® 5mgt ablets</t>
  </si>
  <si>
    <t>Normeal® tablets</t>
  </si>
  <si>
    <t>Linagliptin 5 mg</t>
  </si>
  <si>
    <t>Magnesium hydroxide 260 mg, Liquid Paraffin 1.25 ml</t>
  </si>
  <si>
    <t>Secnidazole 500mg</t>
  </si>
  <si>
    <t>Nifuroxazide 200 mg</t>
  </si>
  <si>
    <t>Diloxanide furoate 100 mg, Metronidazole  200 mg</t>
  </si>
  <si>
    <t>Diloxanide furoate 250 mg, Metronidazole  200 mg</t>
  </si>
  <si>
    <t>Sulphamethoxazole 0.1 g,  0.02 g, Kaolin light 0.665 g, Pectin apple 0.0215 g</t>
  </si>
  <si>
    <t>Light Kaolin 0.665 g, Pectin apple 0.0215 g</t>
  </si>
  <si>
    <t xml:space="preserve">Colospasmin® Forte Tablets </t>
  </si>
  <si>
    <t xml:space="preserve">Colospasmin®  Tablets </t>
  </si>
  <si>
    <t xml:space="preserve">Meprazole® 40mg Delayed release  capsules </t>
  </si>
  <si>
    <t xml:space="preserve">Esmoperazole 40 mg 
</t>
  </si>
  <si>
    <t>Meprazole® 20mg delayed release capsules</t>
  </si>
  <si>
    <t>Esmoperazole 20 mg</t>
  </si>
  <si>
    <t xml:space="preserve">Epirazole® 40 mg Capsules </t>
  </si>
  <si>
    <t xml:space="preserve">Omeprazole 40mg </t>
  </si>
  <si>
    <t xml:space="preserve">Omeprazole 20mg </t>
  </si>
  <si>
    <t>Epirazole® 20 mg Capsules</t>
  </si>
  <si>
    <t>Captopril 50 mg Hydrochlorothiazide 25 mg</t>
  </si>
  <si>
    <t xml:space="preserve">Isosorbid dinitrate  20mg/tab </t>
  </si>
  <si>
    <t>Allergex caffeine®  tablets</t>
  </si>
  <si>
    <t>Epirizine® 10 mg Tablets</t>
  </si>
  <si>
    <t>Chlorphenoxamine HCL 20 mg, Caffeine  50 mg</t>
  </si>
  <si>
    <t>Cyclopentolate Hydrochloride 5 mg</t>
  </si>
  <si>
    <t>Glycerin 0.9%, Sodium CMC 0.5% &amp; Sodium Hyaluronate 0.1%</t>
  </si>
  <si>
    <t>Glycerin 1%, Sodium CMC 0.5% &amp; Sodium Hyaluronate 0.1%</t>
  </si>
  <si>
    <t>Dextran 70 0.1% , Hydroxypropyl MethylCellulose 0.3%</t>
  </si>
  <si>
    <t>Naphazoline HCL 0.5 mg/ml ,Chlorpheniramine  0.5 mg/ml</t>
  </si>
  <si>
    <t>Benoxinate 4 mg/ 1 ml</t>
  </si>
  <si>
    <t>Sulfacetamide Sodium 10% &amp; Prednisolone Acetate 0.2%</t>
  </si>
  <si>
    <t xml:space="preserve">Moxifloxacin 0.5%,  Dexamethasone phosphate </t>
  </si>
  <si>
    <t>Dexamethasone 1 mg + Tobramycin 3 mg</t>
  </si>
  <si>
    <t>Chloramphenicol 10mg/ 1 g</t>
  </si>
  <si>
    <t xml:space="preserve">
Dorzolamide 4 mg, Timolol 1 mg / 0.2 ml</t>
  </si>
  <si>
    <t>Brimonidine 1.3mg, Brinzolamide 10mg</t>
  </si>
  <si>
    <t xml:space="preserve">
Dorzolamide 20 mg, Timolol 5 mg</t>
  </si>
  <si>
    <t>Betaxolol 5 mg</t>
  </si>
  <si>
    <t>Sultamicillin 750mg</t>
  </si>
  <si>
    <t xml:space="preserve">Novactam® 375 for IM or IV Injection </t>
  </si>
  <si>
    <t xml:space="preserve">Novactam® 500/250 mg  IM / IV Injection </t>
  </si>
  <si>
    <t xml:space="preserve">Novactam® 1000/500 mg  IM / IV Injection </t>
  </si>
  <si>
    <t>Cefozon® 1 g  vials for I.M &amp; I.V injection &amp; Infusion</t>
  </si>
  <si>
    <t>Cefozon® 2 g vials for I.M &amp; I.V injection &amp; Infusion</t>
  </si>
  <si>
    <t>Cefozon® 0.5 gvials for I.M/I.V injection</t>
  </si>
  <si>
    <t>Cefotax® 2.0 g  vial for I.M, I.V injection &amp; IV infusion</t>
  </si>
  <si>
    <t>Cefotax® 1.0 g l for I.M, I.V injection &amp; IV infusion</t>
  </si>
  <si>
    <t>Cefotax® 0.25 g vial for IM/IV injection</t>
  </si>
  <si>
    <t>Cefidime® 0.5 g Vials  for deep I.M. / I.V. Injection</t>
  </si>
  <si>
    <t xml:space="preserve">Cefidime® 0.25 g vial for I.M/I.V Injection </t>
  </si>
  <si>
    <t xml:space="preserve">Cefidime® 2.0 g vial for IV injection or Infusion </t>
  </si>
  <si>
    <t xml:space="preserve">Cefotax 0.5 g  vial for IM injection, IV injection </t>
  </si>
  <si>
    <t>Validoctam® vial</t>
  </si>
  <si>
    <t>Epicocillin® 250 mg  Powder for oral suspension</t>
  </si>
  <si>
    <t xml:space="preserve">Epizithro® Capsules </t>
  </si>
  <si>
    <t xml:space="preserve">Epizithro®  powder for injection </t>
  </si>
  <si>
    <t xml:space="preserve">Wolverix® 4mg/2ml solution for IM, slow  IV injection </t>
  </si>
  <si>
    <t>Wolverix® 8mg/4ml solution for IM, slow  IV injection</t>
  </si>
  <si>
    <t xml:space="preserve">Perindopril 10 mg
</t>
  </si>
  <si>
    <t xml:space="preserve">Perindopril  10 mg, Indapamide 2.5 mg, Amlodipine 10 mg </t>
  </si>
  <si>
    <t>Ceftazidime 250 mg</t>
  </si>
  <si>
    <t>2. Anti-gout preparations</t>
  </si>
  <si>
    <t>4. Antiprotozoal, anthelmintic agents</t>
  </si>
  <si>
    <t>5. Orodentals</t>
  </si>
  <si>
    <t>6.1. Antacids</t>
  </si>
  <si>
    <t xml:space="preserve">6.2. Antiulcerants </t>
  </si>
  <si>
    <t>Vitamin B1: 5 mg, B2: 2 mg, B6: 2 mg, Nicotinamide: 20 mg
Dexapanthenol: 3 mg</t>
  </si>
  <si>
    <t>Adenosine triphosphate (A.T.P.) 10 mg, Cocarboxylase: 50 mg, Vitamin B 12: 0.5 mg, Nicotinamide: 20 mg</t>
  </si>
  <si>
    <t>Magnesium sulphate heptahydrate 1000 mg</t>
  </si>
  <si>
    <t>Mupirocin 20mg/g + fluticasone propionate 0.05/g</t>
  </si>
  <si>
    <t>Gramicidin 0.25 mg, Neomycin  Neomycin 2.5 mg, Triamcinolone Acetonide 1 mg, Nystatin 100,000 IU</t>
  </si>
  <si>
    <t>Gramicidin 0.25 mg, Neomycin 2.5 mg, Triamcinolone Acetonide 1 mg, Nystatin 100,000 IU</t>
  </si>
  <si>
    <t>6. Alimentary tract and metabolism</t>
  </si>
  <si>
    <t>6.4. Antispasmodic and anticholinergic</t>
  </si>
  <si>
    <t xml:space="preserve">1.3. Migrane management </t>
  </si>
  <si>
    <t>1.1 Analgesics, antipyretics</t>
  </si>
  <si>
    <t>Dexamethasone phosphate 8 mg</t>
  </si>
  <si>
    <t xml:space="preserve">Epifasi® 5000 I.U. Lyophilized Powder </t>
  </si>
  <si>
    <t>Progesing® solution for deep IM injection AMP.</t>
  </si>
  <si>
    <t xml:space="preserve">Thiopental sodium 1.0 g </t>
  </si>
  <si>
    <t>Thiopental®  1 g  Vial  I.V</t>
  </si>
  <si>
    <t>Thiopental®  500 mg Vial I.V</t>
  </si>
  <si>
    <t xml:space="preserve">Thiopental sodium 500 mg </t>
  </si>
  <si>
    <t xml:space="preserve">Magnesium sulphate injection solution in ampoule for IV </t>
  </si>
  <si>
    <t>Salbutamol Sulphate Micronized D90 NMT 25 urn</t>
  </si>
  <si>
    <t xml:space="preserve">Salbutamol sulfate (micronized) 28.8 mg 
</t>
  </si>
  <si>
    <t>Acephylline piperazine 100 mg, Phenobarbitone sodium 3.3 mg</t>
  </si>
  <si>
    <t>Acephylline piperazine 2.5 gm</t>
  </si>
  <si>
    <t xml:space="preserve">Flubronk® 200 mg granules </t>
  </si>
  <si>
    <t xml:space="preserve">Flubronk® 600 mg Efferevscent Tablet </t>
  </si>
  <si>
    <t>Magnesium citrate pentahydrate 42.49 g</t>
  </si>
  <si>
    <t xml:space="preserve">Polymyxin-B 5000 IU, Neomycin 1.75 mg, Gramicidin 0.025 mg </t>
  </si>
  <si>
    <t xml:space="preserve">Dexamethasone 1mg, Polymyxin B 6000 IU , Neomycin  5 mg </t>
  </si>
  <si>
    <t>Ampicillin 1g</t>
  </si>
  <si>
    <t>6.5. Intestinal anti-infectives</t>
  </si>
  <si>
    <t xml:space="preserve">6.6. Amoebicides </t>
  </si>
  <si>
    <t>6.7. Laxatives</t>
  </si>
  <si>
    <t>6.7.1. Osmotic laxatives</t>
  </si>
  <si>
    <t>6.7.2. Stimulant laxatives</t>
  </si>
  <si>
    <t>Epi-dinitra® 20mg Tablets</t>
  </si>
  <si>
    <t>Epi-dinitra® 10 mg Tablets</t>
  </si>
  <si>
    <t>Epi-dinitra® 40 mg Tablets</t>
  </si>
  <si>
    <t xml:space="preserve">Epi-dinitra® 5 mg Sublingual Tablet </t>
  </si>
  <si>
    <t>Glyceryl trinitrate 1mg/ 1 ml  (vial 50mg)</t>
  </si>
  <si>
    <t>1st Layer: Atorvastatin 10 mg 2nd Layer: Ezetimibe 10mg</t>
  </si>
  <si>
    <t>1st Layer: Atorvastatin 20 mg 2nd Layer: Ezetimibe 10mg</t>
  </si>
  <si>
    <t>1. Analgesics, antipyretics, anti-inflammatories &amp; antirheumatics</t>
  </si>
  <si>
    <t xml:space="preserve">Active Pharmaceutical Ingredients </t>
  </si>
  <si>
    <t xml:space="preserve">Sucralfate 0.5 g </t>
  </si>
  <si>
    <t xml:space="preserve">Sucralfate 1.0 g </t>
  </si>
  <si>
    <t xml:space="preserve">Dexamethasone 1mg, Polymyxin B 6000 IU, Neomycin  5 mg </t>
  </si>
  <si>
    <t>Broncholin S®  (240 dose-inhaler)</t>
  </si>
  <si>
    <t>7. Cardiovascular drugs</t>
  </si>
  <si>
    <t>7.1. Antihypertensive drugs</t>
  </si>
  <si>
    <t xml:space="preserve">7.1.1. Beta Blockers </t>
  </si>
  <si>
    <t>7.1.2. Calcium antagonist</t>
  </si>
  <si>
    <t xml:space="preserve">7.1.3. ACE inhibitors  </t>
  </si>
  <si>
    <t xml:space="preserve">7.1.4. Angiotensin II receptor antagonists </t>
  </si>
  <si>
    <t>7.1.5. Diuretic antihypertensives</t>
  </si>
  <si>
    <t>7.2. Nitrites &amp; nitrates</t>
  </si>
  <si>
    <t>7.3. Lipid regulating agents</t>
  </si>
  <si>
    <t>7.4. Peripheral anti-adrenergic agents</t>
  </si>
  <si>
    <t xml:space="preserve">17. Reversal of neuromuscular blockade after general anaesethia </t>
  </si>
  <si>
    <t>8. C.N.S. - acting drugs</t>
  </si>
  <si>
    <t>8.1. Anti-epileptics</t>
  </si>
  <si>
    <t>8.2. Antidepressants</t>
  </si>
  <si>
    <t>8.3. Antipsychotics</t>
  </si>
  <si>
    <t xml:space="preserve">8.4. Tranquillizers </t>
  </si>
  <si>
    <t xml:space="preserve">8.5. Antivertigo </t>
  </si>
  <si>
    <t>8.6. Gabapentinoid products</t>
  </si>
  <si>
    <t>18. Anti-cholinergic muscle relaxant</t>
  </si>
  <si>
    <t>9. Urologic Drugs</t>
  </si>
  <si>
    <t xml:space="preserve">9.1. Urinary PH modulators </t>
  </si>
  <si>
    <t>9.2. Urine incontinence drugs</t>
  </si>
  <si>
    <t>9.3. Gynaecology antifungals</t>
  </si>
  <si>
    <t>10. Respiratory system</t>
  </si>
  <si>
    <t>10.1. Antitussives</t>
  </si>
  <si>
    <t>10.2. Expectorants</t>
  </si>
  <si>
    <t xml:space="preserve">10.3. Xanthines </t>
  </si>
  <si>
    <t>10.4. Short-Acting Beta-Agonists  (SABA)</t>
  </si>
  <si>
    <t>11.  Sensory organs ophthalmologicals</t>
  </si>
  <si>
    <t>11.1. Miotics &amp; antiglaucoma</t>
  </si>
  <si>
    <t>11.7. Nasel &amp; Eye drops</t>
  </si>
  <si>
    <t>11.8. Antiallergic ophthalmics</t>
  </si>
  <si>
    <t>11.9. Ocular anti dry eye Agents</t>
  </si>
  <si>
    <t>11.10. Mydriatics &amp; cycloplegics</t>
  </si>
  <si>
    <t>12. Systemic antihistaminics</t>
  </si>
  <si>
    <t>13. Systemic hormones</t>
  </si>
  <si>
    <t>13.1. Corticosteroids</t>
  </si>
  <si>
    <t>13.2. Sex hormones systemic</t>
  </si>
  <si>
    <t>14. Antineoplastic and immunomodulating agents (Immunosuppressants)</t>
  </si>
  <si>
    <t>15. Erectile dysfunction drugs</t>
  </si>
  <si>
    <t>16. Anaethetics</t>
  </si>
  <si>
    <t xml:space="preserve">19. Hospital solutions </t>
  </si>
  <si>
    <t>20. Dermatological Drugs</t>
  </si>
  <si>
    <t>20.1. Steroid preparations</t>
  </si>
  <si>
    <t>20.2. Topical corticosteroids + anti-infectives</t>
  </si>
  <si>
    <t xml:space="preserve">20.3. Anti-fungal </t>
  </si>
  <si>
    <t>20.4. Topical analgesics anti-inflammatory</t>
  </si>
  <si>
    <t>20.5. Local antihistaminic</t>
  </si>
  <si>
    <t>21. Dietary  supplements</t>
  </si>
  <si>
    <t>22. Vitamins &amp; Minerals</t>
  </si>
  <si>
    <t>23. Blood + B.forming organs</t>
  </si>
  <si>
    <t xml:space="preserve">Brimonidine Tartrate 1.5  mg </t>
  </si>
  <si>
    <t>11.2. Non steroidal  anti-inflammatory</t>
  </si>
  <si>
    <t xml:space="preserve">11.3. Steroidal anti-inflammatory </t>
  </si>
  <si>
    <t xml:space="preserve">11.4. Anti-infective </t>
  </si>
  <si>
    <t xml:space="preserve">11.5. Steroids &amp; anti-infectives </t>
  </si>
  <si>
    <t>11.6. Local anesthetics ophthalmics</t>
  </si>
  <si>
    <t>6.7.3. Oral Anti diabetics</t>
  </si>
  <si>
    <t xml:space="preserve">Oxy-pol®  Eye Ointment </t>
  </si>
  <si>
    <t>EIPICO Products List</t>
  </si>
  <si>
    <t>Tantum® gel</t>
  </si>
  <si>
    <t>Epicoflex® Tablets</t>
  </si>
  <si>
    <t>Xemzalier® 1% Eye Ointment</t>
  </si>
  <si>
    <t>Xemzalier® 2.5% Eye Ointment</t>
  </si>
  <si>
    <t>Trastuzumab 440 mg</t>
  </si>
  <si>
    <t>Trastuza 440 mg Vial IV Infu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mbria"/>
      <family val="1"/>
    </font>
    <font>
      <b/>
      <sz val="10"/>
      <color theme="0"/>
      <name val="Bahnschrift SemiBold"/>
      <family val="2"/>
    </font>
    <font>
      <b/>
      <sz val="10"/>
      <color theme="1"/>
      <name val="Bahnschrift SemiBold"/>
      <family val="2"/>
    </font>
    <font>
      <b/>
      <sz val="11"/>
      <color theme="0"/>
      <name val="Bahnschrift SemiBold"/>
      <family val="2"/>
    </font>
    <font>
      <b/>
      <sz val="11"/>
      <color theme="1"/>
      <name val="Bahnschrift SemiBold"/>
      <family val="2"/>
    </font>
    <font>
      <sz val="11"/>
      <color theme="0"/>
      <name val="Bahnschrift SemiBold"/>
      <family val="2"/>
    </font>
    <font>
      <b/>
      <sz val="11"/>
      <name val="Bahnschrift SemiBold"/>
      <family val="2"/>
    </font>
    <font>
      <sz val="11"/>
      <color theme="0"/>
      <name val="Calibri"/>
      <family val="2"/>
      <scheme val="minor"/>
    </font>
    <font>
      <b/>
      <sz val="11"/>
      <color rgb="FF00CC00"/>
      <name val="Bahnschrift SemiBold"/>
      <family val="2"/>
    </font>
    <font>
      <b/>
      <sz val="11"/>
      <color rgb="FFFF0000"/>
      <name val="Bahnschrift SemiBold"/>
      <family val="2"/>
    </font>
    <font>
      <b/>
      <sz val="11"/>
      <color rgb="FF000000"/>
      <name val="Bahnschrift SemiBold"/>
      <family val="2"/>
    </font>
    <font>
      <sz val="11"/>
      <name val="Bahnschrift SemiBold"/>
      <family val="2"/>
    </font>
    <font>
      <sz val="11"/>
      <color rgb="FF00CC00"/>
      <name val="Bahnschrift SemiBold"/>
      <family val="2"/>
    </font>
    <font>
      <sz val="11"/>
      <color rgb="FFFF0000"/>
      <name val="Bahnschrift SemiBold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36"/>
      <color theme="1"/>
      <name val="Cambria"/>
      <family val="1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theme="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rgb="FF000000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/>
      <top style="thin">
        <color theme="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9" fontId="19" fillId="0" borderId="0" applyFont="0" applyFill="0" applyBorder="0" applyAlignment="0" applyProtection="0"/>
  </cellStyleXfs>
  <cellXfs count="246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left" vertical="top"/>
    </xf>
    <xf numFmtId="0" fontId="11" fillId="0" borderId="0" xfId="0" applyFont="1" applyAlignment="1">
      <alignment vertical="top"/>
    </xf>
    <xf numFmtId="0" fontId="8" fillId="0" borderId="12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7" fillId="6" borderId="16" xfId="0" applyFont="1" applyFill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7" fillId="6" borderId="2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15" fillId="0" borderId="14" xfId="0" applyFont="1" applyBorder="1" applyAlignment="1">
      <alignment vertical="center" wrapText="1"/>
    </xf>
    <xf numFmtId="0" fontId="12" fillId="0" borderId="13" xfId="0" applyFont="1" applyBorder="1" applyAlignment="1">
      <alignment vertical="center" wrapText="1"/>
    </xf>
    <xf numFmtId="0" fontId="7" fillId="6" borderId="3" xfId="0" applyFont="1" applyFill="1" applyBorder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6" fillId="0" borderId="14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8" fillId="0" borderId="15" xfId="0" applyFont="1" applyBorder="1" applyAlignment="1">
      <alignment vertical="center" wrapText="1"/>
    </xf>
    <xf numFmtId="0" fontId="14" fillId="0" borderId="15" xfId="0" applyFont="1" applyBorder="1" applyAlignment="1">
      <alignment vertical="center" wrapText="1"/>
    </xf>
    <xf numFmtId="0" fontId="14" fillId="2" borderId="15" xfId="0" applyFont="1" applyFill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7" fillId="6" borderId="4" xfId="0" applyFont="1" applyFill="1" applyBorder="1" applyAlignment="1">
      <alignment vertical="center" wrapText="1"/>
    </xf>
    <xf numFmtId="0" fontId="8" fillId="2" borderId="15" xfId="0" applyFont="1" applyFill="1" applyBorder="1" applyAlignment="1">
      <alignment vertical="center" wrapText="1"/>
    </xf>
    <xf numFmtId="0" fontId="12" fillId="0" borderId="15" xfId="0" applyFont="1" applyBorder="1" applyAlignment="1">
      <alignment vertical="center" wrapText="1"/>
    </xf>
    <xf numFmtId="0" fontId="8" fillId="0" borderId="15" xfId="1" applyFont="1" applyBorder="1" applyAlignment="1">
      <alignment vertical="center" wrapText="1"/>
    </xf>
    <xf numFmtId="0" fontId="7" fillId="6" borderId="5" xfId="0" applyFont="1" applyFill="1" applyBorder="1" applyAlignment="1">
      <alignment vertical="center" wrapText="1"/>
    </xf>
    <xf numFmtId="0" fontId="12" fillId="2" borderId="15" xfId="0" applyFont="1" applyFill="1" applyBorder="1" applyAlignment="1">
      <alignment vertical="center" wrapText="1"/>
    </xf>
    <xf numFmtId="0" fontId="12" fillId="0" borderId="15" xfId="1" applyFont="1" applyBorder="1" applyAlignment="1">
      <alignment vertical="center" wrapText="1"/>
    </xf>
    <xf numFmtId="0" fontId="8" fillId="0" borderId="15" xfId="2" applyFont="1" applyBorder="1" applyAlignment="1">
      <alignment vertical="center" wrapText="1"/>
    </xf>
    <xf numFmtId="0" fontId="8" fillId="0" borderId="5" xfId="0" applyFont="1" applyBorder="1" applyAlignment="1">
      <alignment vertical="center" wrapText="1"/>
    </xf>
    <xf numFmtId="0" fontId="14" fillId="0" borderId="13" xfId="0" applyFont="1" applyBorder="1" applyAlignment="1">
      <alignment vertical="center" wrapText="1"/>
    </xf>
    <xf numFmtId="0" fontId="8" fillId="2" borderId="5" xfId="0" applyFont="1" applyFill="1" applyBorder="1" applyAlignment="1">
      <alignment vertical="center" wrapText="1"/>
    </xf>
    <xf numFmtId="0" fontId="12" fillId="2" borderId="5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vertical="center" wrapText="1"/>
    </xf>
    <xf numFmtId="0" fontId="12" fillId="0" borderId="2" xfId="1" applyFont="1" applyBorder="1" applyAlignment="1">
      <alignment vertical="center" wrapText="1"/>
    </xf>
    <xf numFmtId="0" fontId="12" fillId="2" borderId="2" xfId="0" applyFont="1" applyFill="1" applyBorder="1" applyAlignment="1">
      <alignment vertical="center" wrapText="1"/>
    </xf>
    <xf numFmtId="0" fontId="8" fillId="0" borderId="17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0" fontId="18" fillId="0" borderId="0" xfId="0" applyFont="1" applyAlignment="1">
      <alignment vertical="top"/>
    </xf>
    <xf numFmtId="0" fontId="8" fillId="0" borderId="14" xfId="0" applyFont="1" applyBorder="1" applyAlignment="1">
      <alignment vertical="center" wrapText="1"/>
    </xf>
    <xf numFmtId="0" fontId="14" fillId="0" borderId="14" xfId="0" applyFont="1" applyBorder="1" applyAlignment="1">
      <alignment vertical="center" wrapText="1"/>
    </xf>
    <xf numFmtId="0" fontId="10" fillId="0" borderId="14" xfId="0" applyFont="1" applyBorder="1" applyAlignment="1">
      <alignment vertical="center" wrapText="1"/>
    </xf>
    <xf numFmtId="0" fontId="10" fillId="0" borderId="2" xfId="0" applyFont="1" applyBorder="1" applyAlignment="1">
      <alignment vertical="top" wrapText="1"/>
    </xf>
    <xf numFmtId="0" fontId="17" fillId="2" borderId="14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" fillId="2" borderId="15" xfId="0" applyFont="1" applyFill="1" applyBorder="1" applyAlignment="1">
      <alignment horizontal="left" vertical="top" wrapText="1"/>
    </xf>
    <xf numFmtId="0" fontId="12" fillId="0" borderId="14" xfId="0" applyFont="1" applyBorder="1" applyAlignment="1">
      <alignment vertical="center" wrapText="1"/>
    </xf>
    <xf numFmtId="0" fontId="12" fillId="0" borderId="20" xfId="0" applyFont="1" applyBorder="1" applyAlignment="1">
      <alignment vertical="center" wrapText="1"/>
    </xf>
    <xf numFmtId="0" fontId="8" fillId="0" borderId="20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8" fillId="0" borderId="19" xfId="0" applyFont="1" applyBorder="1" applyAlignment="1">
      <alignment vertical="center" wrapText="1"/>
    </xf>
    <xf numFmtId="0" fontId="12" fillId="0" borderId="19" xfId="0" applyFont="1" applyBorder="1" applyAlignment="1">
      <alignment vertical="center" wrapText="1"/>
    </xf>
    <xf numFmtId="0" fontId="10" fillId="0" borderId="20" xfId="0" applyFont="1" applyBorder="1" applyAlignment="1">
      <alignment vertical="center" wrapText="1"/>
    </xf>
    <xf numFmtId="0" fontId="10" fillId="0" borderId="22" xfId="0" applyFont="1" applyBorder="1" applyAlignment="1">
      <alignment vertical="center" wrapText="1"/>
    </xf>
    <xf numFmtId="0" fontId="8" fillId="0" borderId="23" xfId="0" applyFont="1" applyBorder="1" applyAlignment="1">
      <alignment vertical="center" wrapText="1"/>
    </xf>
    <xf numFmtId="0" fontId="10" fillId="0" borderId="23" xfId="0" applyFont="1" applyBorder="1" applyAlignment="1">
      <alignment vertical="center" wrapText="1"/>
    </xf>
    <xf numFmtId="0" fontId="17" fillId="0" borderId="23" xfId="0" applyFont="1" applyBorder="1" applyAlignment="1">
      <alignment vertical="center" wrapText="1"/>
    </xf>
    <xf numFmtId="0" fontId="14" fillId="0" borderId="23" xfId="0" applyFont="1" applyBorder="1" applyAlignment="1">
      <alignment vertical="center" wrapText="1"/>
    </xf>
    <xf numFmtId="0" fontId="14" fillId="2" borderId="23" xfId="0" applyFont="1" applyFill="1" applyBorder="1" applyAlignment="1">
      <alignment vertical="center" wrapText="1"/>
    </xf>
    <xf numFmtId="0" fontId="12" fillId="0" borderId="23" xfId="0" applyFont="1" applyBorder="1" applyAlignment="1">
      <alignment vertical="center" wrapText="1"/>
    </xf>
    <xf numFmtId="0" fontId="8" fillId="2" borderId="23" xfId="0" applyFont="1" applyFill="1" applyBorder="1" applyAlignment="1">
      <alignment vertical="center" wrapText="1"/>
    </xf>
    <xf numFmtId="0" fontId="12" fillId="0" borderId="23" xfId="0" applyFont="1" applyBorder="1" applyAlignment="1">
      <alignment horizontal="left" vertical="top" wrapText="1"/>
    </xf>
    <xf numFmtId="0" fontId="8" fillId="0" borderId="23" xfId="1" applyFont="1" applyBorder="1" applyAlignment="1">
      <alignment vertical="center" wrapText="1"/>
    </xf>
    <xf numFmtId="0" fontId="8" fillId="0" borderId="20" xfId="1" applyFont="1" applyBorder="1" applyAlignment="1">
      <alignment vertical="center" wrapText="1"/>
    </xf>
    <xf numFmtId="0" fontId="12" fillId="2" borderId="20" xfId="0" applyFont="1" applyFill="1" applyBorder="1" applyAlignment="1">
      <alignment vertical="center" wrapText="1"/>
    </xf>
    <xf numFmtId="0" fontId="8" fillId="0" borderId="23" xfId="2" applyFont="1" applyBorder="1" applyAlignment="1">
      <alignment vertical="center" wrapText="1"/>
    </xf>
    <xf numFmtId="0" fontId="13" fillId="0" borderId="23" xfId="0" applyFont="1" applyBorder="1" applyAlignment="1">
      <alignment vertical="center" wrapText="1"/>
    </xf>
    <xf numFmtId="0" fontId="8" fillId="0" borderId="15" xfId="1" applyFont="1" applyBorder="1" applyAlignment="1">
      <alignment vertical="top" wrapText="1"/>
    </xf>
    <xf numFmtId="0" fontId="12" fillId="0" borderId="15" xfId="1" applyFont="1" applyBorder="1" applyAlignment="1">
      <alignment vertical="top" wrapText="1"/>
    </xf>
    <xf numFmtId="9" fontId="16" fillId="0" borderId="14" xfId="3" applyFont="1" applyBorder="1" applyAlignment="1">
      <alignment vertical="center" wrapText="1"/>
    </xf>
    <xf numFmtId="9" fontId="10" fillId="0" borderId="2" xfId="3" applyFont="1" applyBorder="1" applyAlignment="1">
      <alignment vertical="center" wrapText="1"/>
    </xf>
    <xf numFmtId="9" fontId="8" fillId="2" borderId="15" xfId="3" applyFont="1" applyFill="1" applyBorder="1" applyAlignment="1">
      <alignment vertical="center" wrapText="1"/>
    </xf>
    <xf numFmtId="9" fontId="8" fillId="0" borderId="15" xfId="3" applyFont="1" applyBorder="1" applyAlignment="1">
      <alignment vertical="center" wrapText="1"/>
    </xf>
    <xf numFmtId="9" fontId="12" fillId="0" borderId="15" xfId="3" applyFont="1" applyBorder="1" applyAlignment="1">
      <alignment vertical="center" wrapText="1"/>
    </xf>
    <xf numFmtId="9" fontId="8" fillId="0" borderId="13" xfId="3" applyFont="1" applyBorder="1" applyAlignment="1">
      <alignment vertical="center" wrapText="1"/>
    </xf>
    <xf numFmtId="9" fontId="17" fillId="0" borderId="14" xfId="3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7" fillId="6" borderId="9" xfId="0" applyFont="1" applyFill="1" applyBorder="1" applyAlignment="1">
      <alignment horizontal="left" vertical="center"/>
    </xf>
    <xf numFmtId="0" fontId="7" fillId="6" borderId="25" xfId="0" applyFont="1" applyFill="1" applyBorder="1" applyAlignment="1">
      <alignment vertical="center" wrapText="1"/>
    </xf>
    <xf numFmtId="0" fontId="8" fillId="0" borderId="26" xfId="0" applyFont="1" applyBorder="1" applyAlignment="1">
      <alignment horizontal="center" vertical="center"/>
    </xf>
    <xf numFmtId="0" fontId="12" fillId="0" borderId="25" xfId="0" applyFont="1" applyBorder="1" applyAlignment="1">
      <alignment vertical="center" wrapText="1"/>
    </xf>
    <xf numFmtId="0" fontId="8" fillId="0" borderId="25" xfId="0" applyFont="1" applyBorder="1" applyAlignment="1">
      <alignment vertical="center" wrapText="1"/>
    </xf>
    <xf numFmtId="0" fontId="16" fillId="0" borderId="25" xfId="0" applyFont="1" applyBorder="1" applyAlignment="1">
      <alignment vertical="center" wrapText="1"/>
    </xf>
    <xf numFmtId="0" fontId="13" fillId="0" borderId="25" xfId="0" applyFont="1" applyBorder="1" applyAlignment="1">
      <alignment vertical="center" wrapText="1"/>
    </xf>
    <xf numFmtId="0" fontId="7" fillId="6" borderId="26" xfId="0" applyFont="1" applyFill="1" applyBorder="1" applyAlignment="1">
      <alignment horizontal="left" vertical="center"/>
    </xf>
    <xf numFmtId="0" fontId="7" fillId="5" borderId="25" xfId="0" applyFont="1" applyFill="1" applyBorder="1" applyAlignment="1">
      <alignment vertical="center" wrapText="1"/>
    </xf>
    <xf numFmtId="0" fontId="15" fillId="0" borderId="25" xfId="0" applyFont="1" applyBorder="1" applyAlignment="1">
      <alignment vertical="center" wrapText="1"/>
    </xf>
    <xf numFmtId="0" fontId="14" fillId="0" borderId="25" xfId="0" applyFont="1" applyBorder="1" applyAlignment="1">
      <alignment vertical="center" wrapText="1"/>
    </xf>
    <xf numFmtId="0" fontId="5" fillId="6" borderId="26" xfId="0" applyFont="1" applyFill="1" applyBorder="1" applyAlignment="1">
      <alignment horizontal="left" vertical="center"/>
    </xf>
    <xf numFmtId="0" fontId="17" fillId="0" borderId="25" xfId="0" applyFont="1" applyBorder="1" applyAlignment="1">
      <alignment vertical="center" wrapText="1"/>
    </xf>
    <xf numFmtId="0" fontId="8" fillId="0" borderId="25" xfId="0" applyFont="1" applyBorder="1" applyAlignment="1">
      <alignment horizontal="left" vertical="top" wrapText="1"/>
    </xf>
    <xf numFmtId="0" fontId="8" fillId="2" borderId="25" xfId="0" applyFont="1" applyFill="1" applyBorder="1" applyAlignment="1">
      <alignment vertical="center" wrapText="1"/>
    </xf>
    <xf numFmtId="0" fontId="7" fillId="6" borderId="26" xfId="0" applyFont="1" applyFill="1" applyBorder="1" applyAlignment="1">
      <alignment vertical="center"/>
    </xf>
    <xf numFmtId="0" fontId="9" fillId="6" borderId="25" xfId="0" applyFont="1" applyFill="1" applyBorder="1" applyAlignment="1">
      <alignment vertical="center" wrapText="1"/>
    </xf>
    <xf numFmtId="0" fontId="12" fillId="0" borderId="25" xfId="0" applyFont="1" applyBorder="1" applyAlignment="1">
      <alignment horizontal="left" vertical="top" wrapText="1"/>
    </xf>
    <xf numFmtId="0" fontId="6" fillId="0" borderId="26" xfId="0" applyFont="1" applyBorder="1" applyAlignment="1">
      <alignment horizontal="center" vertical="center"/>
    </xf>
    <xf numFmtId="0" fontId="8" fillId="0" borderId="25" xfId="1" applyFont="1" applyBorder="1" applyAlignment="1">
      <alignment vertical="center" wrapText="1"/>
    </xf>
    <xf numFmtId="0" fontId="15" fillId="6" borderId="25" xfId="0" applyFont="1" applyFill="1" applyBorder="1" applyAlignment="1">
      <alignment vertical="center" wrapText="1"/>
    </xf>
    <xf numFmtId="0" fontId="8" fillId="6" borderId="25" xfId="0" applyFont="1" applyFill="1" applyBorder="1" applyAlignment="1">
      <alignment vertical="center" wrapText="1"/>
    </xf>
    <xf numFmtId="0" fontId="10" fillId="0" borderId="25" xfId="0" applyFont="1" applyBorder="1" applyAlignment="1">
      <alignment vertical="center" wrapText="1"/>
    </xf>
    <xf numFmtId="0" fontId="12" fillId="0" borderId="25" xfId="1" applyFont="1" applyBorder="1" applyAlignment="1">
      <alignment vertical="center" wrapText="1"/>
    </xf>
    <xf numFmtId="0" fontId="8" fillId="0" borderId="25" xfId="2" applyFont="1" applyBorder="1" applyAlignment="1">
      <alignment vertical="center" wrapText="1"/>
    </xf>
    <xf numFmtId="0" fontId="14" fillId="0" borderId="25" xfId="0" applyFont="1" applyBorder="1" applyAlignment="1">
      <alignment vertical="top" wrapText="1"/>
    </xf>
    <xf numFmtId="0" fontId="7" fillId="5" borderId="26" xfId="0" applyFont="1" applyFill="1" applyBorder="1" applyAlignment="1">
      <alignment horizontal="left" vertical="center"/>
    </xf>
    <xf numFmtId="0" fontId="12" fillId="2" borderId="25" xfId="0" applyFont="1" applyFill="1" applyBorder="1" applyAlignment="1">
      <alignment vertical="center" wrapText="1"/>
    </xf>
    <xf numFmtId="0" fontId="10" fillId="6" borderId="25" xfId="0" applyFont="1" applyFill="1" applyBorder="1" applyAlignment="1">
      <alignment vertical="center" wrapText="1"/>
    </xf>
    <xf numFmtId="0" fontId="12" fillId="0" borderId="25" xfId="1" applyFont="1" applyBorder="1" applyAlignment="1">
      <alignment horizontal="left" vertical="top" wrapText="1"/>
    </xf>
    <xf numFmtId="0" fontId="13" fillId="0" borderId="25" xfId="0" applyFont="1" applyBorder="1" applyAlignment="1">
      <alignment horizontal="left" wrapText="1"/>
    </xf>
    <xf numFmtId="0" fontId="17" fillId="0" borderId="27" xfId="0" applyFont="1" applyBorder="1" applyAlignment="1">
      <alignment vertical="center" wrapText="1"/>
    </xf>
    <xf numFmtId="9" fontId="16" fillId="0" borderId="25" xfId="3" applyFont="1" applyBorder="1" applyAlignment="1">
      <alignment vertical="center" wrapText="1"/>
    </xf>
    <xf numFmtId="9" fontId="8" fillId="2" borderId="25" xfId="3" applyFont="1" applyFill="1" applyBorder="1" applyAlignment="1">
      <alignment vertical="center" wrapText="1"/>
    </xf>
    <xf numFmtId="9" fontId="8" fillId="0" borderId="25" xfId="3" applyFont="1" applyBorder="1" applyAlignment="1">
      <alignment vertical="center" wrapText="1"/>
    </xf>
    <xf numFmtId="9" fontId="12" fillId="0" borderId="25" xfId="3" applyFont="1" applyBorder="1" applyAlignment="1">
      <alignment vertical="center" wrapText="1"/>
    </xf>
    <xf numFmtId="9" fontId="17" fillId="0" borderId="25" xfId="3" applyFont="1" applyBorder="1" applyAlignment="1">
      <alignment vertical="center" wrapText="1"/>
    </xf>
    <xf numFmtId="0" fontId="16" fillId="2" borderId="25" xfId="0" applyFont="1" applyFill="1" applyBorder="1" applyAlignment="1">
      <alignment vertical="center" wrapText="1"/>
    </xf>
    <xf numFmtId="0" fontId="17" fillId="0" borderId="28" xfId="0" applyFont="1" applyBorder="1" applyAlignment="1">
      <alignment horizontal="justify" vertical="center" wrapText="1"/>
    </xf>
    <xf numFmtId="0" fontId="9" fillId="6" borderId="26" xfId="0" applyFont="1" applyFill="1" applyBorder="1" applyAlignment="1">
      <alignment horizontal="left" vertical="center"/>
    </xf>
    <xf numFmtId="0" fontId="8" fillId="0" borderId="25" xfId="1" applyFont="1" applyBorder="1" applyAlignment="1">
      <alignment vertical="top" wrapText="1"/>
    </xf>
    <xf numFmtId="0" fontId="12" fillId="0" borderId="25" xfId="1" applyFont="1" applyBorder="1" applyAlignment="1">
      <alignment vertical="top" wrapText="1"/>
    </xf>
    <xf numFmtId="0" fontId="7" fillId="6" borderId="25" xfId="1" applyFont="1" applyFill="1" applyBorder="1" applyAlignment="1">
      <alignment vertical="center" wrapText="1"/>
    </xf>
    <xf numFmtId="0" fontId="8" fillId="0" borderId="29" xfId="0" applyFont="1" applyBorder="1" applyAlignment="1">
      <alignment horizontal="center" vertical="center"/>
    </xf>
    <xf numFmtId="0" fontId="8" fillId="0" borderId="30" xfId="0" applyFont="1" applyBorder="1" applyAlignment="1">
      <alignment vertical="center" wrapText="1"/>
    </xf>
    <xf numFmtId="0" fontId="8" fillId="0" borderId="31" xfId="0" applyFont="1" applyBorder="1" applyAlignment="1">
      <alignment vertical="center" wrapText="1"/>
    </xf>
    <xf numFmtId="0" fontId="8" fillId="0" borderId="33" xfId="0" applyFont="1" applyBorder="1" applyAlignment="1">
      <alignment vertical="center" wrapText="1"/>
    </xf>
    <xf numFmtId="0" fontId="7" fillId="6" borderId="32" xfId="0" applyFont="1" applyFill="1" applyBorder="1" applyAlignment="1">
      <alignment vertical="center" wrapText="1"/>
    </xf>
    <xf numFmtId="0" fontId="7" fillId="6" borderId="34" xfId="0" applyFont="1" applyFill="1" applyBorder="1" applyAlignment="1">
      <alignment horizontal="left" vertical="center"/>
    </xf>
    <xf numFmtId="0" fontId="7" fillId="6" borderId="35" xfId="0" applyFont="1" applyFill="1" applyBorder="1" applyAlignment="1">
      <alignment vertical="center" wrapText="1"/>
    </xf>
    <xf numFmtId="0" fontId="7" fillId="6" borderId="36" xfId="0" applyFont="1" applyFill="1" applyBorder="1" applyAlignment="1">
      <alignment vertical="center" wrapText="1"/>
    </xf>
    <xf numFmtId="0" fontId="8" fillId="0" borderId="30" xfId="1" applyFont="1" applyBorder="1" applyAlignment="1">
      <alignment vertical="center" wrapText="1"/>
    </xf>
    <xf numFmtId="0" fontId="12" fillId="0" borderId="30" xfId="1" applyFont="1" applyBorder="1" applyAlignment="1">
      <alignment vertical="center" wrapText="1"/>
    </xf>
    <xf numFmtId="0" fontId="12" fillId="0" borderId="31" xfId="1" applyFont="1" applyBorder="1" applyAlignment="1">
      <alignment vertical="center" wrapText="1"/>
    </xf>
    <xf numFmtId="0" fontId="10" fillId="0" borderId="18" xfId="0" applyFont="1" applyBorder="1" applyAlignment="1">
      <alignment vertical="top" wrapText="1"/>
    </xf>
    <xf numFmtId="0" fontId="14" fillId="0" borderId="31" xfId="0" applyFont="1" applyBorder="1" applyAlignment="1">
      <alignment vertical="top" wrapText="1"/>
    </xf>
    <xf numFmtId="0" fontId="14" fillId="0" borderId="30" xfId="0" applyFont="1" applyBorder="1" applyAlignment="1">
      <alignment vertical="center" wrapText="1"/>
    </xf>
    <xf numFmtId="0" fontId="14" fillId="0" borderId="31" xfId="0" applyFont="1" applyBorder="1" applyAlignment="1">
      <alignment vertical="center" wrapText="1"/>
    </xf>
    <xf numFmtId="0" fontId="17" fillId="0" borderId="37" xfId="0" applyFont="1" applyBorder="1" applyAlignment="1">
      <alignment vertical="center" wrapText="1"/>
    </xf>
    <xf numFmtId="0" fontId="17" fillId="0" borderId="31" xfId="0" applyFont="1" applyBorder="1" applyAlignment="1">
      <alignment vertical="center" wrapText="1"/>
    </xf>
    <xf numFmtId="0" fontId="14" fillId="0" borderId="33" xfId="0" applyFont="1" applyBorder="1" applyAlignment="1">
      <alignment vertical="center" wrapText="1"/>
    </xf>
    <xf numFmtId="0" fontId="9" fillId="6" borderId="36" xfId="0" applyFont="1" applyFill="1" applyBorder="1" applyAlignment="1">
      <alignment vertical="center" wrapText="1"/>
    </xf>
    <xf numFmtId="0" fontId="7" fillId="4" borderId="6" xfId="0" applyFont="1" applyFill="1" applyBorder="1" applyAlignment="1">
      <alignment vertical="center" wrapText="1"/>
    </xf>
    <xf numFmtId="0" fontId="8" fillId="4" borderId="36" xfId="0" applyFont="1" applyFill="1" applyBorder="1" applyAlignment="1">
      <alignment vertical="center" wrapText="1"/>
    </xf>
    <xf numFmtId="0" fontId="13" fillId="0" borderId="38" xfId="0" applyFont="1" applyBorder="1" applyAlignment="1">
      <alignment vertical="center" wrapText="1"/>
    </xf>
    <xf numFmtId="0" fontId="12" fillId="0" borderId="38" xfId="0" applyFont="1" applyBorder="1" applyAlignment="1">
      <alignment vertical="center" wrapText="1"/>
    </xf>
    <xf numFmtId="0" fontId="10" fillId="0" borderId="38" xfId="0" applyFont="1" applyBorder="1" applyAlignment="1">
      <alignment vertical="center" wrapText="1"/>
    </xf>
    <xf numFmtId="0" fontId="10" fillId="0" borderId="39" xfId="0" applyFont="1" applyBorder="1" applyAlignment="1">
      <alignment vertical="center" wrapText="1"/>
    </xf>
    <xf numFmtId="0" fontId="10" fillId="0" borderId="31" xfId="0" applyFont="1" applyBorder="1" applyAlignment="1">
      <alignment vertical="center" wrapText="1"/>
    </xf>
    <xf numFmtId="0" fontId="7" fillId="7" borderId="40" xfId="0" applyFont="1" applyFill="1" applyBorder="1" applyAlignment="1">
      <alignment horizontal="left" vertical="center"/>
    </xf>
    <xf numFmtId="0" fontId="7" fillId="7" borderId="41" xfId="0" applyFont="1" applyFill="1" applyBorder="1" applyAlignment="1">
      <alignment vertical="center" wrapText="1"/>
    </xf>
    <xf numFmtId="0" fontId="7" fillId="7" borderId="42" xfId="0" applyFont="1" applyFill="1" applyBorder="1" applyAlignment="1">
      <alignment vertical="center" wrapText="1"/>
    </xf>
    <xf numFmtId="0" fontId="8" fillId="0" borderId="43" xfId="0" applyFont="1" applyBorder="1" applyAlignment="1">
      <alignment vertical="center" wrapText="1"/>
    </xf>
    <xf numFmtId="0" fontId="8" fillId="0" borderId="32" xfId="0" applyFont="1" applyBorder="1" applyAlignment="1">
      <alignment vertical="center" wrapText="1"/>
    </xf>
    <xf numFmtId="0" fontId="5" fillId="7" borderId="44" xfId="0" applyFont="1" applyFill="1" applyBorder="1" applyAlignment="1">
      <alignment horizontal="left" vertical="center"/>
    </xf>
    <xf numFmtId="0" fontId="14" fillId="0" borderId="32" xfId="0" applyFont="1" applyBorder="1" applyAlignment="1">
      <alignment vertical="center" wrapText="1"/>
    </xf>
    <xf numFmtId="0" fontId="7" fillId="7" borderId="44" xfId="0" applyFont="1" applyFill="1" applyBorder="1" applyAlignment="1">
      <alignment horizontal="left" vertical="center"/>
    </xf>
    <xf numFmtId="0" fontId="8" fillId="0" borderId="13" xfId="1" applyFont="1" applyBorder="1" applyAlignment="1">
      <alignment vertical="center" wrapText="1"/>
    </xf>
    <xf numFmtId="0" fontId="8" fillId="0" borderId="32" xfId="1" applyFont="1" applyBorder="1" applyAlignment="1">
      <alignment vertical="center" wrapText="1"/>
    </xf>
    <xf numFmtId="0" fontId="15" fillId="7" borderId="42" xfId="0" applyFont="1" applyFill="1" applyBorder="1" applyAlignment="1">
      <alignment vertical="center" wrapText="1"/>
    </xf>
    <xf numFmtId="0" fontId="15" fillId="6" borderId="32" xfId="0" applyFont="1" applyFill="1" applyBorder="1" applyAlignment="1">
      <alignment vertical="center" wrapText="1"/>
    </xf>
    <xf numFmtId="0" fontId="10" fillId="7" borderId="42" xfId="0" applyFont="1" applyFill="1" applyBorder="1" applyAlignment="1">
      <alignment vertical="center" wrapText="1"/>
    </xf>
    <xf numFmtId="0" fontId="9" fillId="6" borderId="32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0" fontId="10" fillId="5" borderId="32" xfId="0" applyFont="1" applyFill="1" applyBorder="1" applyAlignment="1">
      <alignment vertical="center" wrapText="1"/>
    </xf>
    <xf numFmtId="0" fontId="15" fillId="6" borderId="24" xfId="0" applyFont="1" applyFill="1" applyBorder="1" applyAlignment="1">
      <alignment vertical="center" wrapText="1"/>
    </xf>
    <xf numFmtId="0" fontId="15" fillId="6" borderId="45" xfId="0" applyFont="1" applyFill="1" applyBorder="1" applyAlignment="1">
      <alignment vertical="center" wrapText="1"/>
    </xf>
    <xf numFmtId="0" fontId="9" fillId="7" borderId="42" xfId="0" applyFont="1" applyFill="1" applyBorder="1" applyAlignment="1">
      <alignment vertical="center" wrapText="1"/>
    </xf>
    <xf numFmtId="0" fontId="12" fillId="0" borderId="43" xfId="0" applyFont="1" applyBorder="1" applyAlignment="1">
      <alignment vertical="center" wrapText="1"/>
    </xf>
    <xf numFmtId="0" fontId="9" fillId="7" borderId="44" xfId="0" applyFont="1" applyFill="1" applyBorder="1" applyAlignment="1">
      <alignment horizontal="left" vertical="center"/>
    </xf>
    <xf numFmtId="0" fontId="16" fillId="0" borderId="46" xfId="2" applyFont="1" applyBorder="1" applyAlignment="1">
      <alignment vertical="center" wrapText="1"/>
    </xf>
    <xf numFmtId="0" fontId="16" fillId="0" borderId="43" xfId="2" applyFont="1" applyBorder="1" applyAlignment="1">
      <alignment vertical="center" wrapText="1"/>
    </xf>
    <xf numFmtId="0" fontId="15" fillId="0" borderId="12" xfId="2" applyFont="1" applyBorder="1" applyAlignment="1">
      <alignment vertical="center" wrapText="1"/>
    </xf>
    <xf numFmtId="0" fontId="15" fillId="0" borderId="10" xfId="2" applyFont="1" applyBorder="1" applyAlignment="1">
      <alignment vertical="center" wrapText="1"/>
    </xf>
    <xf numFmtId="0" fontId="8" fillId="0" borderId="13" xfId="1" applyFont="1" applyBorder="1" applyAlignment="1">
      <alignment vertical="top" wrapText="1"/>
    </xf>
    <xf numFmtId="0" fontId="8" fillId="0" borderId="32" xfId="1" applyFont="1" applyBorder="1" applyAlignment="1">
      <alignment vertical="top" wrapText="1"/>
    </xf>
    <xf numFmtId="0" fontId="8" fillId="0" borderId="5" xfId="1" applyFont="1" applyBorder="1" applyAlignment="1">
      <alignment vertical="top" wrapText="1"/>
    </xf>
    <xf numFmtId="0" fontId="8" fillId="0" borderId="43" xfId="1" applyFont="1" applyBorder="1" applyAlignment="1">
      <alignment vertical="top" wrapText="1"/>
    </xf>
    <xf numFmtId="0" fontId="12" fillId="0" borderId="32" xfId="0" applyFont="1" applyBorder="1" applyAlignment="1">
      <alignment vertical="center" wrapText="1"/>
    </xf>
    <xf numFmtId="0" fontId="17" fillId="0" borderId="46" xfId="0" applyFont="1" applyBorder="1" applyAlignment="1">
      <alignment vertical="center" wrapText="1"/>
    </xf>
    <xf numFmtId="0" fontId="17" fillId="0" borderId="43" xfId="0" applyFont="1" applyBorder="1" applyAlignment="1">
      <alignment vertical="center" wrapText="1"/>
    </xf>
    <xf numFmtId="0" fontId="8" fillId="2" borderId="13" xfId="0" applyFont="1" applyFill="1" applyBorder="1" applyAlignment="1">
      <alignment vertical="center" wrapText="1"/>
    </xf>
    <xf numFmtId="0" fontId="8" fillId="2" borderId="32" xfId="0" applyFont="1" applyFill="1" applyBorder="1" applyAlignment="1">
      <alignment vertical="center" wrapText="1"/>
    </xf>
    <xf numFmtId="0" fontId="12" fillId="2" borderId="43" xfId="0" applyFont="1" applyFill="1" applyBorder="1" applyAlignment="1">
      <alignment vertical="center" wrapText="1"/>
    </xf>
    <xf numFmtId="0" fontId="8" fillId="0" borderId="13" xfId="0" applyFont="1" applyBorder="1" applyAlignment="1">
      <alignment vertical="top" wrapText="1"/>
    </xf>
    <xf numFmtId="0" fontId="14" fillId="0" borderId="5" xfId="0" applyFont="1" applyBorder="1" applyAlignment="1">
      <alignment vertical="center" wrapText="1"/>
    </xf>
    <xf numFmtId="0" fontId="8" fillId="0" borderId="43" xfId="1" applyFont="1" applyBorder="1" applyAlignment="1">
      <alignment vertical="center" wrapText="1"/>
    </xf>
    <xf numFmtId="0" fontId="8" fillId="3" borderId="13" xfId="0" applyFont="1" applyFill="1" applyBorder="1" applyAlignment="1">
      <alignment vertical="center" wrapText="1"/>
    </xf>
    <xf numFmtId="0" fontId="8" fillId="0" borderId="34" xfId="0" applyFont="1" applyBorder="1" applyAlignment="1">
      <alignment horizontal="center" vertical="center"/>
    </xf>
    <xf numFmtId="0" fontId="8" fillId="0" borderId="35" xfId="0" applyFont="1" applyBorder="1" applyAlignment="1">
      <alignment vertical="center" wrapText="1"/>
    </xf>
    <xf numFmtId="0" fontId="8" fillId="0" borderId="36" xfId="0" applyFont="1" applyBorder="1" applyAlignment="1">
      <alignment vertical="center" wrapText="1"/>
    </xf>
    <xf numFmtId="0" fontId="7" fillId="7" borderId="29" xfId="0" applyFont="1" applyFill="1" applyBorder="1" applyAlignment="1">
      <alignment horizontal="left" vertical="center"/>
    </xf>
    <xf numFmtId="0" fontId="7" fillId="7" borderId="33" xfId="0" applyFont="1" applyFill="1" applyBorder="1" applyAlignment="1">
      <alignment vertical="center" wrapText="1"/>
    </xf>
    <xf numFmtId="0" fontId="7" fillId="7" borderId="31" xfId="0" applyFont="1" applyFill="1" applyBorder="1" applyAlignment="1">
      <alignment vertical="center" wrapText="1"/>
    </xf>
    <xf numFmtId="0" fontId="16" fillId="0" borderId="46" xfId="0" applyFont="1" applyBorder="1" applyAlignment="1">
      <alignment vertical="center" wrapText="1"/>
    </xf>
    <xf numFmtId="0" fontId="16" fillId="0" borderId="43" xfId="0" applyFont="1" applyBorder="1" applyAlignment="1">
      <alignment vertical="center" wrapText="1"/>
    </xf>
    <xf numFmtId="0" fontId="16" fillId="0" borderId="47" xfId="0" applyFont="1" applyBorder="1" applyAlignment="1">
      <alignment vertical="center" wrapText="1"/>
    </xf>
    <xf numFmtId="0" fontId="16" fillId="0" borderId="32" xfId="0" applyFont="1" applyBorder="1" applyAlignment="1">
      <alignment vertical="center" wrapText="1"/>
    </xf>
    <xf numFmtId="0" fontId="8" fillId="2" borderId="25" xfId="0" applyFont="1" applyFill="1" applyBorder="1" applyAlignment="1">
      <alignment vertical="top" wrapText="1"/>
    </xf>
    <xf numFmtId="0" fontId="14" fillId="8" borderId="15" xfId="0" applyFont="1" applyFill="1" applyBorder="1" applyAlignment="1">
      <alignment vertical="center" wrapText="1"/>
    </xf>
    <xf numFmtId="0" fontId="14" fillId="8" borderId="25" xfId="0" applyFont="1" applyFill="1" applyBorder="1" applyAlignment="1">
      <alignment vertical="top" wrapText="1"/>
    </xf>
    <xf numFmtId="0" fontId="12" fillId="0" borderId="14" xfId="1" applyFont="1" applyBorder="1" applyAlignment="1">
      <alignment vertical="center" wrapText="1"/>
    </xf>
    <xf numFmtId="0" fontId="12" fillId="2" borderId="14" xfId="0" applyFont="1" applyFill="1" applyBorder="1" applyAlignment="1">
      <alignment vertical="center" wrapText="1"/>
    </xf>
    <xf numFmtId="0" fontId="12" fillId="0" borderId="25" xfId="0" applyFont="1" applyBorder="1" applyAlignment="1">
      <alignment vertical="top" wrapText="1"/>
    </xf>
    <xf numFmtId="0" fontId="13" fillId="0" borderId="14" xfId="0" applyFont="1" applyBorder="1" applyAlignment="1">
      <alignment vertical="center" wrapText="1"/>
    </xf>
    <xf numFmtId="0" fontId="10" fillId="0" borderId="19" xfId="0" applyFont="1" applyBorder="1" applyAlignment="1">
      <alignment vertical="center" wrapText="1"/>
    </xf>
    <xf numFmtId="0" fontId="12" fillId="0" borderId="14" xfId="0" applyFont="1" applyBorder="1" applyAlignment="1">
      <alignment vertical="top" wrapText="1"/>
    </xf>
    <xf numFmtId="0" fontId="10" fillId="2" borderId="14" xfId="0" applyFont="1" applyFill="1" applyBorder="1" applyAlignment="1">
      <alignment vertical="center" wrapText="1"/>
    </xf>
    <xf numFmtId="0" fontId="10" fillId="2" borderId="25" xfId="0" applyFont="1" applyFill="1" applyBorder="1" applyAlignment="1">
      <alignment vertical="center" wrapText="1"/>
    </xf>
    <xf numFmtId="0" fontId="15" fillId="0" borderId="25" xfId="0" applyFont="1" applyBorder="1" applyAlignment="1">
      <alignment horizontal="left" wrapText="1"/>
    </xf>
    <xf numFmtId="0" fontId="8" fillId="0" borderId="25" xfId="0" applyFont="1" applyBorder="1" applyAlignment="1">
      <alignment vertical="top" wrapText="1"/>
    </xf>
    <xf numFmtId="0" fontId="7" fillId="4" borderId="6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wrapText="1"/>
    </xf>
    <xf numFmtId="0" fontId="7" fillId="4" borderId="8" xfId="0" applyFont="1" applyFill="1" applyBorder="1" applyAlignment="1">
      <alignment horizontal="left" vertical="center" wrapText="1"/>
    </xf>
    <xf numFmtId="0" fontId="12" fillId="0" borderId="48" xfId="0" applyFont="1" applyBorder="1" applyAlignment="1">
      <alignment vertical="center" wrapText="1"/>
    </xf>
    <xf numFmtId="0" fontId="12" fillId="0" borderId="31" xfId="0" applyFont="1" applyBorder="1" applyAlignment="1">
      <alignment vertical="center" wrapText="1"/>
    </xf>
    <xf numFmtId="0" fontId="14" fillId="0" borderId="48" xfId="0" applyFont="1" applyBorder="1" applyAlignment="1">
      <alignment vertical="center" wrapText="1"/>
    </xf>
    <xf numFmtId="0" fontId="7" fillId="6" borderId="0" xfId="0" applyFont="1" applyFill="1" applyAlignment="1">
      <alignment vertical="center" wrapText="1"/>
    </xf>
    <xf numFmtId="0" fontId="8" fillId="0" borderId="0" xfId="0" applyFont="1" applyAlignment="1">
      <alignment vertical="center" wrapText="1"/>
    </xf>
    <xf numFmtId="0" fontId="12" fillId="0" borderId="37" xfId="0" applyFont="1" applyBorder="1" applyAlignment="1">
      <alignment vertical="center" wrapText="1"/>
    </xf>
    <xf numFmtId="0" fontId="12" fillId="2" borderId="30" xfId="0" applyFont="1" applyFill="1" applyBorder="1" applyAlignment="1">
      <alignment vertical="center" wrapText="1"/>
    </xf>
    <xf numFmtId="0" fontId="8" fillId="0" borderId="6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49" xfId="0" applyFont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8" fillId="8" borderId="19" xfId="0" applyFont="1" applyFill="1" applyBorder="1" applyAlignment="1">
      <alignment vertical="center" wrapText="1"/>
    </xf>
    <xf numFmtId="0" fontId="14" fillId="8" borderId="25" xfId="0" applyFont="1" applyFill="1" applyBorder="1" applyAlignment="1">
      <alignment horizontal="left" vertical="top" wrapText="1"/>
    </xf>
    <xf numFmtId="0" fontId="0" fillId="8" borderId="0" xfId="0" applyFill="1" applyAlignment="1">
      <alignment vertical="top"/>
    </xf>
    <xf numFmtId="0" fontId="8" fillId="8" borderId="23" xfId="0" applyFont="1" applyFill="1" applyBorder="1" applyAlignment="1">
      <alignment vertical="center" wrapText="1"/>
    </xf>
    <xf numFmtId="0" fontId="8" fillId="8" borderId="25" xfId="0" applyFont="1" applyFill="1" applyBorder="1" applyAlignment="1">
      <alignment vertical="center" wrapText="1"/>
    </xf>
    <xf numFmtId="0" fontId="8" fillId="8" borderId="20" xfId="0" applyFont="1" applyFill="1" applyBorder="1" applyAlignment="1">
      <alignment vertical="center" wrapText="1"/>
    </xf>
    <xf numFmtId="0" fontId="8" fillId="8" borderId="15" xfId="0" applyFont="1" applyFill="1" applyBorder="1" applyAlignment="1">
      <alignment vertical="center" wrapText="1"/>
    </xf>
    <xf numFmtId="0" fontId="8" fillId="8" borderId="5" xfId="0" applyFont="1" applyFill="1" applyBorder="1" applyAlignment="1">
      <alignment vertical="center" wrapText="1"/>
    </xf>
    <xf numFmtId="0" fontId="8" fillId="8" borderId="13" xfId="0" applyFont="1" applyFill="1" applyBorder="1" applyAlignment="1">
      <alignment vertical="center" wrapText="1"/>
    </xf>
    <xf numFmtId="0" fontId="8" fillId="8" borderId="15" xfId="1" applyFont="1" applyFill="1" applyBorder="1" applyAlignment="1">
      <alignment vertical="center" wrapText="1"/>
    </xf>
    <xf numFmtId="0" fontId="8" fillId="8" borderId="25" xfId="1" applyFont="1" applyFill="1" applyBorder="1" applyAlignment="1">
      <alignment vertical="center" wrapText="1"/>
    </xf>
    <xf numFmtId="0" fontId="15" fillId="0" borderId="11" xfId="2" applyFont="1" applyBorder="1" applyAlignment="1">
      <alignment vertical="center" wrapText="1"/>
    </xf>
    <xf numFmtId="0" fontId="15" fillId="0" borderId="50" xfId="2" applyFont="1" applyBorder="1" applyAlignment="1">
      <alignment vertical="center" wrapText="1"/>
    </xf>
    <xf numFmtId="0" fontId="4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20" fillId="0" borderId="0" xfId="0" applyFont="1" applyAlignment="1">
      <alignment horizontal="center" vertical="center"/>
    </xf>
    <xf numFmtId="0" fontId="20" fillId="0" borderId="33" xfId="0" applyFont="1" applyBorder="1" applyAlignment="1">
      <alignment horizontal="center" vertical="center"/>
    </xf>
  </cellXfs>
  <cellStyles count="4">
    <cellStyle name="Normal" xfId="0" builtinId="0"/>
    <cellStyle name="Normal 6" xfId="2" xr:uid="{00000000-0005-0000-0000-000002000000}"/>
    <cellStyle name="Normal 7" xfId="1" xr:uid="{00000000-0005-0000-0000-000003000000}"/>
    <cellStyle name="Percent" xfId="3" builtinId="5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"/>
        <family val="2"/>
        <scheme val="none"/>
      </font>
      <alignment horizontal="justify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scheme val="none"/>
      </font>
      <fill>
        <patternFill patternType="solid">
          <fgColor indexed="64"/>
          <bgColor theme="4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CC00"/>
      <color rgb="FFFF7C80"/>
      <color rgb="FF00FF00"/>
      <color rgb="FF00FF99"/>
      <color rgb="FF33CCFF"/>
      <color rgb="FFCC66FF"/>
      <color rgb="FFFF9900"/>
      <color rgb="FFFF9933"/>
      <color rgb="FF66FF99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047</xdr:colOff>
      <xdr:row>0</xdr:row>
      <xdr:rowOff>71718</xdr:rowOff>
    </xdr:from>
    <xdr:to>
      <xdr:col>1</xdr:col>
      <xdr:colOff>933556</xdr:colOff>
      <xdr:row>4</xdr:row>
      <xdr:rowOff>705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D2A6BA-FF2E-4DED-820E-649517F3E1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153" r="-1303"/>
        <a:stretch/>
      </xdr:blipFill>
      <xdr:spPr>
        <a:xfrm>
          <a:off x="242047" y="71718"/>
          <a:ext cx="1050097" cy="107461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371082-86D7-41CB-9356-97941134A985}" name="Table22" displayName="Table22" ref="B4:C478" totalsRowShown="0" headerRowDxfId="5" dataDxfId="3" headerRowBorderDxfId="4" tableBorderDxfId="2">
  <autoFilter ref="B4:C478" xr:uid="{00000000-0009-0000-0100-000002000000}"/>
  <tableColumns count="2">
    <tableColumn id="1" xr3:uid="{EC15D3F5-C809-4011-B13F-EE2857E0A21E}" name="Product Name" dataDxfId="1"/>
    <tableColumn id="2" xr3:uid="{67D0744A-C60D-47F2-AFB5-9DB7F29136C5}" name="Active Pharmaceutical Ingredients 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54751-4733-4A7F-96FD-E19B2674168F}">
  <sheetPr>
    <tabColor rgb="FF0033CC"/>
  </sheetPr>
  <dimension ref="A1:J478"/>
  <sheetViews>
    <sheetView showGridLines="0" tabSelected="1" view="pageBreakPreview" zoomScaleNormal="100" zoomScaleSheetLayoutView="100" workbookViewId="0">
      <selection activeCell="B414" sqref="B414:C414"/>
    </sheetView>
  </sheetViews>
  <sheetFormatPr defaultColWidth="8.88671875" defaultRowHeight="14.4" x14ac:dyDescent="0.3"/>
  <cols>
    <col min="1" max="1" width="5.21875" style="6" customWidth="1"/>
    <col min="2" max="2" width="58.6640625" style="8" customWidth="1"/>
    <col min="3" max="3" width="68.5546875" style="7" customWidth="1"/>
    <col min="4" max="16384" width="8.88671875" style="1"/>
  </cols>
  <sheetData>
    <row r="1" spans="1:10" x14ac:dyDescent="0.3">
      <c r="A1" s="244" t="s">
        <v>848</v>
      </c>
      <c r="B1" s="244"/>
      <c r="C1" s="244"/>
    </row>
    <row r="2" spans="1:10" x14ac:dyDescent="0.3">
      <c r="A2" s="244"/>
      <c r="B2" s="244"/>
      <c r="C2" s="244"/>
    </row>
    <row r="3" spans="1:10" ht="41.4" customHeight="1" thickBot="1" x14ac:dyDescent="0.35">
      <c r="A3" s="245"/>
      <c r="B3" s="245"/>
      <c r="C3" s="245"/>
      <c r="E3" s="242"/>
      <c r="F3" s="243"/>
      <c r="G3" s="243"/>
      <c r="H3" s="243"/>
      <c r="I3" s="243"/>
      <c r="J3" s="243"/>
    </row>
    <row r="4" spans="1:10" ht="15" thickBot="1" x14ac:dyDescent="0.3">
      <c r="A4" s="215" t="s">
        <v>126</v>
      </c>
      <c r="B4" s="216" t="s">
        <v>0</v>
      </c>
      <c r="C4" s="217" t="s">
        <v>784</v>
      </c>
      <c r="D4" s="2"/>
      <c r="E4" s="2"/>
      <c r="F4" s="2"/>
      <c r="G4" s="2"/>
      <c r="H4" s="2"/>
      <c r="I4" s="2"/>
    </row>
    <row r="5" spans="1:10" s="4" customFormat="1" ht="15" thickBot="1" x14ac:dyDescent="0.35">
      <c r="A5" s="153" t="s">
        <v>783</v>
      </c>
      <c r="B5" s="154"/>
      <c r="C5" s="155"/>
      <c r="D5" s="2"/>
      <c r="E5" s="2"/>
      <c r="F5" s="2"/>
      <c r="G5" s="2"/>
      <c r="H5" s="2"/>
      <c r="I5" s="2"/>
    </row>
    <row r="6" spans="1:10" x14ac:dyDescent="0.3">
      <c r="A6" s="84" t="s">
        <v>752</v>
      </c>
      <c r="B6" s="221"/>
      <c r="C6" s="131"/>
      <c r="D6" s="2"/>
      <c r="E6" s="2"/>
      <c r="F6" s="2"/>
      <c r="G6" s="2"/>
      <c r="H6" s="2"/>
      <c r="I6" s="2"/>
    </row>
    <row r="7" spans="1:10" ht="27.6" x14ac:dyDescent="0.3">
      <c r="A7" s="86">
        <v>1</v>
      </c>
      <c r="B7" s="55" t="s">
        <v>518</v>
      </c>
      <c r="C7" s="87" t="s">
        <v>179</v>
      </c>
      <c r="D7" s="2"/>
      <c r="E7" s="2"/>
      <c r="F7" s="2"/>
      <c r="G7" s="2"/>
      <c r="H7" s="2"/>
      <c r="I7" s="2"/>
    </row>
    <row r="8" spans="1:10" ht="27.6" x14ac:dyDescent="0.3">
      <c r="A8" s="86">
        <v>2</v>
      </c>
      <c r="B8" s="54" t="s">
        <v>169</v>
      </c>
      <c r="C8" s="88" t="s">
        <v>178</v>
      </c>
      <c r="D8" s="2"/>
      <c r="E8" s="2"/>
      <c r="F8" s="2"/>
      <c r="G8" s="2"/>
      <c r="H8" s="2"/>
      <c r="I8" s="2"/>
    </row>
    <row r="9" spans="1:10" ht="14.4" customHeight="1" x14ac:dyDescent="0.3">
      <c r="A9" s="86">
        <v>3</v>
      </c>
      <c r="B9" s="54" t="s">
        <v>170</v>
      </c>
      <c r="C9" s="88" t="s">
        <v>173</v>
      </c>
    </row>
    <row r="10" spans="1:10" x14ac:dyDescent="0.3">
      <c r="A10" s="86">
        <v>4</v>
      </c>
      <c r="B10" s="53" t="s">
        <v>171</v>
      </c>
      <c r="C10" s="87" t="s">
        <v>180</v>
      </c>
    </row>
    <row r="11" spans="1:10" x14ac:dyDescent="0.3">
      <c r="A11" s="86">
        <v>5</v>
      </c>
      <c r="B11" s="53" t="s">
        <v>570</v>
      </c>
      <c r="C11" s="87" t="s">
        <v>567</v>
      </c>
    </row>
    <row r="12" spans="1:10" x14ac:dyDescent="0.3">
      <c r="A12" s="86">
        <v>6</v>
      </c>
      <c r="B12" s="54" t="s">
        <v>165</v>
      </c>
      <c r="C12" s="88" t="s">
        <v>174</v>
      </c>
    </row>
    <row r="13" spans="1:10" x14ac:dyDescent="0.3">
      <c r="A13" s="86">
        <v>7</v>
      </c>
      <c r="B13" s="54" t="s">
        <v>166</v>
      </c>
      <c r="C13" s="88" t="s">
        <v>172</v>
      </c>
    </row>
    <row r="14" spans="1:10" x14ac:dyDescent="0.3">
      <c r="A14" s="86">
        <v>8</v>
      </c>
      <c r="B14" s="54" t="s">
        <v>164</v>
      </c>
      <c r="C14" s="88" t="s">
        <v>175</v>
      </c>
    </row>
    <row r="15" spans="1:10" x14ac:dyDescent="0.3">
      <c r="A15" s="86">
        <v>9</v>
      </c>
      <c r="B15" s="54" t="s">
        <v>167</v>
      </c>
      <c r="C15" s="88" t="s">
        <v>176</v>
      </c>
    </row>
    <row r="16" spans="1:10" x14ac:dyDescent="0.3">
      <c r="A16" s="86">
        <v>10</v>
      </c>
      <c r="B16" s="56" t="s">
        <v>168</v>
      </c>
      <c r="C16" s="88" t="s">
        <v>177</v>
      </c>
    </row>
    <row r="17" spans="1:3" s="5" customFormat="1" x14ac:dyDescent="0.3">
      <c r="A17" s="91" t="s">
        <v>576</v>
      </c>
      <c r="B17" s="12"/>
      <c r="C17" s="92"/>
    </row>
    <row r="18" spans="1:3" ht="15" customHeight="1" x14ac:dyDescent="0.3">
      <c r="A18" s="86">
        <v>11</v>
      </c>
      <c r="B18" s="57" t="s">
        <v>581</v>
      </c>
      <c r="C18" s="88" t="s">
        <v>197</v>
      </c>
    </row>
    <row r="19" spans="1:3" ht="15" customHeight="1" x14ac:dyDescent="0.3">
      <c r="A19" s="86">
        <v>12</v>
      </c>
      <c r="B19" s="57" t="s">
        <v>580</v>
      </c>
      <c r="C19" s="88" t="s">
        <v>181</v>
      </c>
    </row>
    <row r="20" spans="1:3" ht="15" customHeight="1" x14ac:dyDescent="0.3">
      <c r="A20" s="86">
        <v>13</v>
      </c>
      <c r="B20" s="209" t="s">
        <v>195</v>
      </c>
      <c r="C20" s="106" t="s">
        <v>196</v>
      </c>
    </row>
    <row r="21" spans="1:3" ht="15" customHeight="1" x14ac:dyDescent="0.3">
      <c r="A21" s="86">
        <v>14</v>
      </c>
      <c r="B21" s="57" t="s">
        <v>630</v>
      </c>
      <c r="C21" s="94" t="s">
        <v>188</v>
      </c>
    </row>
    <row r="22" spans="1:3" ht="15" customHeight="1" x14ac:dyDescent="0.3">
      <c r="A22" s="86">
        <v>15</v>
      </c>
      <c r="B22" s="57" t="s">
        <v>184</v>
      </c>
      <c r="C22" s="94" t="s">
        <v>188</v>
      </c>
    </row>
    <row r="23" spans="1:3" ht="15" customHeight="1" x14ac:dyDescent="0.3">
      <c r="A23" s="86">
        <v>16</v>
      </c>
      <c r="B23" s="57" t="s">
        <v>185</v>
      </c>
      <c r="C23" s="94" t="s">
        <v>189</v>
      </c>
    </row>
    <row r="24" spans="1:3" s="231" customFormat="1" ht="15" customHeight="1" x14ac:dyDescent="0.3">
      <c r="A24" s="86">
        <v>17</v>
      </c>
      <c r="B24" s="229" t="s">
        <v>577</v>
      </c>
      <c r="C24" s="230" t="s">
        <v>587</v>
      </c>
    </row>
    <row r="25" spans="1:3" ht="15" customHeight="1" x14ac:dyDescent="0.3">
      <c r="A25" s="86">
        <v>18</v>
      </c>
      <c r="B25" s="57" t="s">
        <v>186</v>
      </c>
      <c r="C25" s="94" t="s">
        <v>190</v>
      </c>
    </row>
    <row r="26" spans="1:3" ht="15" customHeight="1" x14ac:dyDescent="0.3">
      <c r="A26" s="86">
        <v>19</v>
      </c>
      <c r="B26" s="57" t="s">
        <v>578</v>
      </c>
      <c r="C26" s="94" t="s">
        <v>191</v>
      </c>
    </row>
    <row r="27" spans="1:3" ht="15" customHeight="1" x14ac:dyDescent="0.3">
      <c r="A27" s="86">
        <v>20</v>
      </c>
      <c r="B27" s="57" t="s">
        <v>187</v>
      </c>
      <c r="C27" s="94" t="s">
        <v>192</v>
      </c>
    </row>
    <row r="28" spans="1:3" ht="15" customHeight="1" x14ac:dyDescent="0.3">
      <c r="A28" s="86">
        <v>21</v>
      </c>
      <c r="B28" s="57" t="s">
        <v>579</v>
      </c>
      <c r="C28" s="94" t="s">
        <v>193</v>
      </c>
    </row>
    <row r="29" spans="1:3" ht="15" customHeight="1" x14ac:dyDescent="0.3">
      <c r="A29" s="86">
        <v>22</v>
      </c>
      <c r="B29" s="45" t="s">
        <v>588</v>
      </c>
      <c r="C29" s="94" t="s">
        <v>194</v>
      </c>
    </row>
    <row r="30" spans="1:3" ht="15" customHeight="1" x14ac:dyDescent="0.3">
      <c r="A30" s="86">
        <v>23</v>
      </c>
      <c r="B30" s="57" t="s">
        <v>582</v>
      </c>
      <c r="C30" s="88" t="s">
        <v>1</v>
      </c>
    </row>
    <row r="31" spans="1:3" ht="15" customHeight="1" x14ac:dyDescent="0.3">
      <c r="A31" s="86">
        <v>24</v>
      </c>
      <c r="B31" s="57" t="s">
        <v>198</v>
      </c>
      <c r="C31" s="88" t="s">
        <v>2</v>
      </c>
    </row>
    <row r="32" spans="1:3" ht="15" customHeight="1" x14ac:dyDescent="0.3">
      <c r="A32" s="86">
        <v>25</v>
      </c>
      <c r="B32" s="57" t="s">
        <v>199</v>
      </c>
      <c r="C32" s="88" t="s">
        <v>200</v>
      </c>
    </row>
    <row r="33" spans="1:3" ht="15" customHeight="1" x14ac:dyDescent="0.3">
      <c r="A33" s="86">
        <v>26</v>
      </c>
      <c r="B33" s="57" t="s">
        <v>583</v>
      </c>
      <c r="C33" s="88" t="s">
        <v>203</v>
      </c>
    </row>
    <row r="34" spans="1:3" ht="15" customHeight="1" x14ac:dyDescent="0.3">
      <c r="A34" s="86">
        <v>27</v>
      </c>
      <c r="B34" s="57" t="s">
        <v>584</v>
      </c>
      <c r="C34" s="88" t="s">
        <v>202</v>
      </c>
    </row>
    <row r="35" spans="1:3" ht="15" customHeight="1" x14ac:dyDescent="0.3">
      <c r="A35" s="86">
        <v>28</v>
      </c>
      <c r="B35" s="57" t="s">
        <v>204</v>
      </c>
      <c r="C35" s="88" t="s">
        <v>201</v>
      </c>
    </row>
    <row r="36" spans="1:3" ht="15" customHeight="1" x14ac:dyDescent="0.3">
      <c r="A36" s="86">
        <v>29</v>
      </c>
      <c r="B36" s="58" t="s">
        <v>586</v>
      </c>
      <c r="C36" s="87" t="s">
        <v>209</v>
      </c>
    </row>
    <row r="37" spans="1:3" ht="15" customHeight="1" x14ac:dyDescent="0.3">
      <c r="A37" s="86">
        <v>30</v>
      </c>
      <c r="B37" s="58" t="s">
        <v>205</v>
      </c>
      <c r="C37" s="87" t="s">
        <v>208</v>
      </c>
    </row>
    <row r="38" spans="1:3" ht="15" customHeight="1" x14ac:dyDescent="0.3">
      <c r="A38" s="86">
        <v>31</v>
      </c>
      <c r="B38" s="58" t="s">
        <v>206</v>
      </c>
      <c r="C38" s="87" t="s">
        <v>207</v>
      </c>
    </row>
    <row r="39" spans="1:3" ht="15" customHeight="1" x14ac:dyDescent="0.3">
      <c r="A39" s="86">
        <v>32</v>
      </c>
      <c r="B39" s="57" t="s">
        <v>585</v>
      </c>
      <c r="C39" s="88" t="s">
        <v>3</v>
      </c>
    </row>
    <row r="40" spans="1:3" x14ac:dyDescent="0.3">
      <c r="A40" s="95" t="s">
        <v>751</v>
      </c>
      <c r="B40" s="16"/>
      <c r="C40" s="85"/>
    </row>
    <row r="41" spans="1:3" x14ac:dyDescent="0.3">
      <c r="A41" s="86">
        <v>33</v>
      </c>
      <c r="B41" s="15" t="s">
        <v>590</v>
      </c>
      <c r="C41" s="87" t="s">
        <v>589</v>
      </c>
    </row>
    <row r="42" spans="1:3" x14ac:dyDescent="0.3">
      <c r="A42" s="95" t="s">
        <v>591</v>
      </c>
      <c r="B42" s="16"/>
      <c r="C42" s="85"/>
    </row>
    <row r="43" spans="1:3" s="231" customFormat="1" x14ac:dyDescent="0.3">
      <c r="A43" s="228">
        <v>34</v>
      </c>
      <c r="B43" s="237" t="s">
        <v>850</v>
      </c>
      <c r="C43" s="233" t="s">
        <v>4</v>
      </c>
    </row>
    <row r="44" spans="1:3" ht="15" thickBot="1" x14ac:dyDescent="0.35">
      <c r="A44" s="86">
        <v>35</v>
      </c>
      <c r="B44" s="222" t="s">
        <v>211</v>
      </c>
      <c r="C44" s="156" t="s">
        <v>210</v>
      </c>
    </row>
    <row r="45" spans="1:3" ht="15" thickBot="1" x14ac:dyDescent="0.35">
      <c r="A45" s="158" t="s">
        <v>738</v>
      </c>
      <c r="B45" s="154"/>
      <c r="C45" s="155"/>
    </row>
    <row r="46" spans="1:3" x14ac:dyDescent="0.3">
      <c r="A46" s="86">
        <v>36</v>
      </c>
      <c r="B46" s="13" t="s">
        <v>212</v>
      </c>
      <c r="C46" s="157" t="s">
        <v>5</v>
      </c>
    </row>
    <row r="47" spans="1:3" ht="15" thickBot="1" x14ac:dyDescent="0.35">
      <c r="A47" s="127">
        <v>37</v>
      </c>
      <c r="B47" s="130" t="s">
        <v>213</v>
      </c>
      <c r="C47" s="129" t="s">
        <v>6</v>
      </c>
    </row>
    <row r="48" spans="1:3" ht="15" thickBot="1" x14ac:dyDescent="0.35">
      <c r="A48" s="158" t="s">
        <v>592</v>
      </c>
      <c r="B48" s="154"/>
      <c r="C48" s="155"/>
    </row>
    <row r="49" spans="1:3" x14ac:dyDescent="0.3">
      <c r="A49" s="91" t="s">
        <v>598</v>
      </c>
      <c r="B49" s="38"/>
      <c r="C49" s="131"/>
    </row>
    <row r="50" spans="1:3" ht="15" customHeight="1" x14ac:dyDescent="0.3">
      <c r="A50" s="86">
        <v>38</v>
      </c>
      <c r="B50" s="59" t="s">
        <v>226</v>
      </c>
      <c r="C50" s="88" t="s">
        <v>237</v>
      </c>
    </row>
    <row r="51" spans="1:3" ht="15" customHeight="1" x14ac:dyDescent="0.3">
      <c r="A51" s="86">
        <v>39</v>
      </c>
      <c r="B51" s="47" t="s">
        <v>571</v>
      </c>
      <c r="C51" s="94" t="s">
        <v>572</v>
      </c>
    </row>
    <row r="52" spans="1:3" ht="15" customHeight="1" x14ac:dyDescent="0.3">
      <c r="A52" s="86">
        <v>40</v>
      </c>
      <c r="B52" s="59" t="s">
        <v>593</v>
      </c>
      <c r="C52" s="94" t="s">
        <v>236</v>
      </c>
    </row>
    <row r="53" spans="1:3" ht="15" customHeight="1" x14ac:dyDescent="0.3">
      <c r="A53" s="86">
        <v>41</v>
      </c>
      <c r="B53" s="59" t="s">
        <v>225</v>
      </c>
      <c r="C53" s="94" t="s">
        <v>10</v>
      </c>
    </row>
    <row r="54" spans="1:3" ht="15" customHeight="1" x14ac:dyDescent="0.3">
      <c r="A54" s="86">
        <v>42</v>
      </c>
      <c r="B54" s="60" t="s">
        <v>227</v>
      </c>
      <c r="C54" s="88" t="s">
        <v>238</v>
      </c>
    </row>
    <row r="55" spans="1:3" ht="15" customHeight="1" x14ac:dyDescent="0.3">
      <c r="A55" s="86">
        <v>43</v>
      </c>
      <c r="B55" s="47" t="s">
        <v>235</v>
      </c>
      <c r="C55" s="88" t="s">
        <v>246</v>
      </c>
    </row>
    <row r="56" spans="1:3" ht="15" customHeight="1" x14ac:dyDescent="0.3">
      <c r="A56" s="86">
        <v>44</v>
      </c>
      <c r="B56" s="60" t="s">
        <v>228</v>
      </c>
      <c r="C56" s="88" t="s">
        <v>239</v>
      </c>
    </row>
    <row r="57" spans="1:3" ht="15" customHeight="1" x14ac:dyDescent="0.3">
      <c r="A57" s="86">
        <v>45</v>
      </c>
      <c r="B57" s="47" t="s">
        <v>230</v>
      </c>
      <c r="C57" s="88" t="s">
        <v>241</v>
      </c>
    </row>
    <row r="58" spans="1:3" ht="15" customHeight="1" x14ac:dyDescent="0.3">
      <c r="A58" s="86">
        <v>46</v>
      </c>
      <c r="B58" s="43" t="s">
        <v>229</v>
      </c>
      <c r="C58" s="88" t="s">
        <v>240</v>
      </c>
    </row>
    <row r="59" spans="1:3" ht="15" customHeight="1" x14ac:dyDescent="0.3">
      <c r="A59" s="86">
        <v>47</v>
      </c>
      <c r="B59" s="62" t="s">
        <v>233</v>
      </c>
      <c r="C59" s="88" t="s">
        <v>244</v>
      </c>
    </row>
    <row r="60" spans="1:3" ht="15" customHeight="1" x14ac:dyDescent="0.3">
      <c r="A60" s="86">
        <v>48</v>
      </c>
      <c r="B60" s="59" t="s">
        <v>231</v>
      </c>
      <c r="C60" s="88" t="s">
        <v>242</v>
      </c>
    </row>
    <row r="61" spans="1:3" ht="15" customHeight="1" x14ac:dyDescent="0.3">
      <c r="A61" s="86">
        <v>49</v>
      </c>
      <c r="B61" s="59" t="s">
        <v>234</v>
      </c>
      <c r="C61" s="88" t="s">
        <v>245</v>
      </c>
    </row>
    <row r="62" spans="1:3" ht="15" customHeight="1" x14ac:dyDescent="0.3">
      <c r="A62" s="86">
        <v>50</v>
      </c>
      <c r="B62" s="54" t="s">
        <v>232</v>
      </c>
      <c r="C62" s="88" t="s">
        <v>243</v>
      </c>
    </row>
    <row r="63" spans="1:3" ht="15" customHeight="1" x14ac:dyDescent="0.3">
      <c r="A63" s="86">
        <v>51</v>
      </c>
      <c r="B63" s="59" t="s">
        <v>217</v>
      </c>
      <c r="C63" s="94" t="s">
        <v>9</v>
      </c>
    </row>
    <row r="64" spans="1:3" ht="15" customHeight="1" x14ac:dyDescent="0.3">
      <c r="A64" s="86">
        <v>52</v>
      </c>
      <c r="B64" s="59" t="s">
        <v>730</v>
      </c>
      <c r="C64" s="106" t="s">
        <v>220</v>
      </c>
    </row>
    <row r="65" spans="1:3" ht="15" customHeight="1" x14ac:dyDescent="0.3">
      <c r="A65" s="86">
        <v>53</v>
      </c>
      <c r="B65" s="59" t="s">
        <v>216</v>
      </c>
      <c r="C65" s="94" t="s">
        <v>9</v>
      </c>
    </row>
    <row r="66" spans="1:3" ht="15" customHeight="1" x14ac:dyDescent="0.3">
      <c r="A66" s="86">
        <v>54</v>
      </c>
      <c r="B66" s="59" t="s">
        <v>218</v>
      </c>
      <c r="C66" s="94" t="s">
        <v>770</v>
      </c>
    </row>
    <row r="67" spans="1:3" ht="15" customHeight="1" x14ac:dyDescent="0.3">
      <c r="A67" s="86">
        <v>55</v>
      </c>
      <c r="B67" s="54" t="s">
        <v>251</v>
      </c>
      <c r="C67" s="88" t="s">
        <v>253</v>
      </c>
    </row>
    <row r="68" spans="1:3" ht="15" customHeight="1" x14ac:dyDescent="0.3">
      <c r="A68" s="86">
        <v>56</v>
      </c>
      <c r="B68" s="54" t="s">
        <v>252</v>
      </c>
      <c r="C68" s="88" t="s">
        <v>597</v>
      </c>
    </row>
    <row r="69" spans="1:3" ht="15" customHeight="1" x14ac:dyDescent="0.3">
      <c r="A69" s="86">
        <v>57</v>
      </c>
      <c r="B69" s="61" t="s">
        <v>596</v>
      </c>
      <c r="C69" s="88" t="s">
        <v>519</v>
      </c>
    </row>
    <row r="70" spans="1:3" ht="15" customHeight="1" x14ac:dyDescent="0.3">
      <c r="A70" s="86">
        <v>58</v>
      </c>
      <c r="B70" s="54" t="s">
        <v>594</v>
      </c>
      <c r="C70" s="88" t="s">
        <v>248</v>
      </c>
    </row>
    <row r="71" spans="1:3" ht="15" customHeight="1" x14ac:dyDescent="0.3">
      <c r="A71" s="86">
        <v>59</v>
      </c>
      <c r="B71" s="54" t="s">
        <v>250</v>
      </c>
      <c r="C71" s="88" t="s">
        <v>247</v>
      </c>
    </row>
    <row r="72" spans="1:3" ht="15" customHeight="1" x14ac:dyDescent="0.3">
      <c r="A72" s="86">
        <v>60</v>
      </c>
      <c r="B72" s="54" t="s">
        <v>595</v>
      </c>
      <c r="C72" s="88" t="s">
        <v>249</v>
      </c>
    </row>
    <row r="73" spans="1:3" ht="15" customHeight="1" x14ac:dyDescent="0.3">
      <c r="A73" s="86">
        <v>61</v>
      </c>
      <c r="B73" s="61" t="s">
        <v>718</v>
      </c>
      <c r="C73" s="88" t="s">
        <v>224</v>
      </c>
    </row>
    <row r="74" spans="1:3" ht="15" customHeight="1" x14ac:dyDescent="0.3">
      <c r="A74" s="86">
        <v>62</v>
      </c>
      <c r="B74" s="61" t="s">
        <v>221</v>
      </c>
      <c r="C74" s="88" t="s">
        <v>133</v>
      </c>
    </row>
    <row r="75" spans="1:3" ht="15" customHeight="1" x14ac:dyDescent="0.3">
      <c r="A75" s="86">
        <v>63</v>
      </c>
      <c r="B75" s="73" t="s">
        <v>716</v>
      </c>
      <c r="C75" s="90" t="s">
        <v>223</v>
      </c>
    </row>
    <row r="76" spans="1:3" ht="15" customHeight="1" x14ac:dyDescent="0.3">
      <c r="A76" s="86">
        <v>64</v>
      </c>
      <c r="B76" s="62" t="s">
        <v>219</v>
      </c>
      <c r="C76" s="88" t="s">
        <v>24</v>
      </c>
    </row>
    <row r="77" spans="1:3" ht="15" customHeight="1" x14ac:dyDescent="0.3">
      <c r="A77" s="86">
        <v>65</v>
      </c>
      <c r="B77" s="61" t="s">
        <v>717</v>
      </c>
      <c r="C77" s="97" t="s">
        <v>222</v>
      </c>
    </row>
    <row r="78" spans="1:3" ht="15" customHeight="1" thickBot="1" x14ac:dyDescent="0.35">
      <c r="A78" s="86">
        <v>66</v>
      </c>
      <c r="B78" s="218" t="s">
        <v>155</v>
      </c>
      <c r="C78" s="219" t="s">
        <v>715</v>
      </c>
    </row>
    <row r="79" spans="1:3" x14ac:dyDescent="0.3">
      <c r="A79" s="132" t="s">
        <v>599</v>
      </c>
      <c r="B79" s="133"/>
      <c r="C79" s="134"/>
    </row>
    <row r="80" spans="1:3" ht="19.2" customHeight="1" x14ac:dyDescent="0.3">
      <c r="A80" s="86">
        <v>67</v>
      </c>
      <c r="B80" s="64" t="s">
        <v>726</v>
      </c>
      <c r="C80" s="94" t="s">
        <v>737</v>
      </c>
    </row>
    <row r="81" spans="1:3" x14ac:dyDescent="0.3">
      <c r="A81" s="86">
        <v>68</v>
      </c>
      <c r="B81" s="65" t="s">
        <v>725</v>
      </c>
      <c r="C81" s="94" t="s">
        <v>13</v>
      </c>
    </row>
    <row r="82" spans="1:3" x14ac:dyDescent="0.3">
      <c r="A82" s="86">
        <v>69</v>
      </c>
      <c r="B82" s="64" t="s">
        <v>254</v>
      </c>
      <c r="C82" s="94" t="s">
        <v>11</v>
      </c>
    </row>
    <row r="83" spans="1:3" x14ac:dyDescent="0.3">
      <c r="A83" s="86">
        <v>70</v>
      </c>
      <c r="B83" s="64" t="s">
        <v>727</v>
      </c>
      <c r="C83" s="94" t="s">
        <v>12</v>
      </c>
    </row>
    <row r="84" spans="1:3" x14ac:dyDescent="0.3">
      <c r="A84" s="86">
        <v>71</v>
      </c>
      <c r="B84" s="64" t="s">
        <v>728</v>
      </c>
      <c r="C84" s="94" t="s">
        <v>17</v>
      </c>
    </row>
    <row r="85" spans="1:3" x14ac:dyDescent="0.3">
      <c r="A85" s="86">
        <v>72</v>
      </c>
      <c r="B85" s="64" t="s">
        <v>724</v>
      </c>
      <c r="C85" s="94" t="s">
        <v>16</v>
      </c>
    </row>
    <row r="86" spans="1:3" x14ac:dyDescent="0.3">
      <c r="A86" s="86">
        <v>73</v>
      </c>
      <c r="B86" s="64" t="s">
        <v>723</v>
      </c>
      <c r="C86" s="94" t="s">
        <v>14</v>
      </c>
    </row>
    <row r="87" spans="1:3" x14ac:dyDescent="0.3">
      <c r="A87" s="86">
        <v>74</v>
      </c>
      <c r="B87" s="64" t="s">
        <v>722</v>
      </c>
      <c r="C87" s="94" t="s">
        <v>15</v>
      </c>
    </row>
    <row r="88" spans="1:3" x14ac:dyDescent="0.3">
      <c r="A88" s="86">
        <v>75</v>
      </c>
      <c r="B88" s="61" t="s">
        <v>721</v>
      </c>
      <c r="C88" s="94" t="s">
        <v>18</v>
      </c>
    </row>
    <row r="89" spans="1:3" x14ac:dyDescent="0.3">
      <c r="A89" s="86">
        <v>76</v>
      </c>
      <c r="B89" s="61" t="s">
        <v>719</v>
      </c>
      <c r="C89" s="94" t="s">
        <v>19</v>
      </c>
    </row>
    <row r="90" spans="1:3" x14ac:dyDescent="0.3">
      <c r="A90" s="86">
        <v>77</v>
      </c>
      <c r="B90" s="61" t="s">
        <v>720</v>
      </c>
      <c r="C90" s="94" t="s">
        <v>20</v>
      </c>
    </row>
    <row r="91" spans="1:3" x14ac:dyDescent="0.3">
      <c r="A91" s="86">
        <v>78</v>
      </c>
      <c r="B91" s="52" t="s">
        <v>615</v>
      </c>
      <c r="C91" s="87" t="s">
        <v>261</v>
      </c>
    </row>
    <row r="92" spans="1:3" x14ac:dyDescent="0.3">
      <c r="A92" s="86">
        <v>79</v>
      </c>
      <c r="B92" s="66" t="s">
        <v>614</v>
      </c>
      <c r="C92" s="87" t="s">
        <v>260</v>
      </c>
    </row>
    <row r="93" spans="1:3" s="231" customFormat="1" x14ac:dyDescent="0.3">
      <c r="A93" s="86">
        <v>80</v>
      </c>
      <c r="B93" s="232" t="s">
        <v>255</v>
      </c>
      <c r="C93" s="233" t="s">
        <v>21</v>
      </c>
    </row>
    <row r="94" spans="1:3" s="231" customFormat="1" x14ac:dyDescent="0.3">
      <c r="A94" s="86">
        <v>81</v>
      </c>
      <c r="B94" s="234" t="s">
        <v>256</v>
      </c>
      <c r="C94" s="233" t="s">
        <v>21</v>
      </c>
    </row>
    <row r="95" spans="1:3" x14ac:dyDescent="0.3">
      <c r="A95" s="86">
        <v>82</v>
      </c>
      <c r="B95" s="59" t="s">
        <v>257</v>
      </c>
      <c r="C95" s="88" t="s">
        <v>22</v>
      </c>
    </row>
    <row r="96" spans="1:3" x14ac:dyDescent="0.3">
      <c r="A96" s="86">
        <v>83</v>
      </c>
      <c r="B96" s="59" t="s">
        <v>258</v>
      </c>
      <c r="C96" s="88" t="s">
        <v>22</v>
      </c>
    </row>
    <row r="97" spans="1:3" x14ac:dyDescent="0.3">
      <c r="A97" s="86">
        <v>84</v>
      </c>
      <c r="B97" s="59" t="s">
        <v>601</v>
      </c>
      <c r="C97" s="88" t="s">
        <v>603</v>
      </c>
    </row>
    <row r="98" spans="1:3" x14ac:dyDescent="0.3">
      <c r="A98" s="86">
        <v>85</v>
      </c>
      <c r="B98" s="43" t="s">
        <v>600</v>
      </c>
      <c r="C98" s="88" t="s">
        <v>602</v>
      </c>
    </row>
    <row r="99" spans="1:3" x14ac:dyDescent="0.3">
      <c r="A99" s="86">
        <v>86</v>
      </c>
      <c r="B99" s="60" t="s">
        <v>259</v>
      </c>
      <c r="C99" s="88" t="s">
        <v>23</v>
      </c>
    </row>
    <row r="100" spans="1:3" ht="15" thickBot="1" x14ac:dyDescent="0.35">
      <c r="A100" s="86">
        <v>87</v>
      </c>
      <c r="B100" s="223" t="s">
        <v>729</v>
      </c>
      <c r="C100" s="219" t="s">
        <v>520</v>
      </c>
    </row>
    <row r="101" spans="1:3" x14ac:dyDescent="0.3">
      <c r="A101" s="132" t="s">
        <v>608</v>
      </c>
      <c r="B101" s="133"/>
      <c r="C101" s="134"/>
    </row>
    <row r="102" spans="1:3" x14ac:dyDescent="0.3">
      <c r="A102" s="86">
        <v>88</v>
      </c>
      <c r="B102" s="17" t="s">
        <v>264</v>
      </c>
      <c r="C102" s="88" t="s">
        <v>25</v>
      </c>
    </row>
    <row r="103" spans="1:3" x14ac:dyDescent="0.3">
      <c r="A103" s="86">
        <v>89</v>
      </c>
      <c r="B103" s="17" t="s">
        <v>265</v>
      </c>
      <c r="C103" s="88" t="s">
        <v>26</v>
      </c>
    </row>
    <row r="104" spans="1:3" x14ac:dyDescent="0.3">
      <c r="A104" s="86">
        <v>90</v>
      </c>
      <c r="B104" s="17" t="s">
        <v>604</v>
      </c>
      <c r="C104" s="94" t="s">
        <v>605</v>
      </c>
    </row>
    <row r="105" spans="1:3" x14ac:dyDescent="0.3">
      <c r="A105" s="86">
        <v>91</v>
      </c>
      <c r="B105" s="22" t="s">
        <v>613</v>
      </c>
      <c r="C105" s="88" t="s">
        <v>267</v>
      </c>
    </row>
    <row r="106" spans="1:3" x14ac:dyDescent="0.3">
      <c r="A106" s="86">
        <v>92</v>
      </c>
      <c r="B106" s="22" t="s">
        <v>612</v>
      </c>
      <c r="C106" s="88" t="s">
        <v>263</v>
      </c>
    </row>
    <row r="107" spans="1:3" x14ac:dyDescent="0.3">
      <c r="A107" s="86">
        <v>93</v>
      </c>
      <c r="B107" s="22" t="s">
        <v>611</v>
      </c>
      <c r="C107" s="88" t="s">
        <v>262</v>
      </c>
    </row>
    <row r="108" spans="1:3" ht="15" thickBot="1" x14ac:dyDescent="0.35">
      <c r="A108" s="86">
        <v>94</v>
      </c>
      <c r="B108" s="128" t="s">
        <v>610</v>
      </c>
      <c r="C108" s="129" t="s">
        <v>266</v>
      </c>
    </row>
    <row r="109" spans="1:3" x14ac:dyDescent="0.3">
      <c r="A109" s="132" t="s">
        <v>609</v>
      </c>
      <c r="B109" s="133"/>
      <c r="C109" s="134"/>
    </row>
    <row r="110" spans="1:3" x14ac:dyDescent="0.3">
      <c r="A110" s="86">
        <v>95</v>
      </c>
      <c r="B110" s="59" t="s">
        <v>268</v>
      </c>
      <c r="C110" s="88" t="s">
        <v>27</v>
      </c>
    </row>
    <row r="111" spans="1:3" x14ac:dyDescent="0.3">
      <c r="A111" s="86">
        <v>96</v>
      </c>
      <c r="B111" s="59" t="s">
        <v>271</v>
      </c>
      <c r="C111" s="88" t="s">
        <v>30</v>
      </c>
    </row>
    <row r="112" spans="1:3" x14ac:dyDescent="0.3">
      <c r="A112" s="86">
        <v>97</v>
      </c>
      <c r="B112" s="54" t="s">
        <v>272</v>
      </c>
      <c r="C112" s="88" t="s">
        <v>31</v>
      </c>
    </row>
    <row r="113" spans="1:3" x14ac:dyDescent="0.3">
      <c r="A113" s="86">
        <v>98</v>
      </c>
      <c r="B113" s="59" t="s">
        <v>269</v>
      </c>
      <c r="C113" s="88" t="s">
        <v>28</v>
      </c>
    </row>
    <row r="114" spans="1:3" x14ac:dyDescent="0.3">
      <c r="A114" s="86">
        <v>99</v>
      </c>
      <c r="B114" s="59" t="s">
        <v>270</v>
      </c>
      <c r="C114" s="88" t="s">
        <v>29</v>
      </c>
    </row>
    <row r="115" spans="1:3" x14ac:dyDescent="0.3">
      <c r="A115" s="86">
        <v>100</v>
      </c>
      <c r="B115" s="59" t="s">
        <v>273</v>
      </c>
      <c r="C115" s="88" t="s">
        <v>32</v>
      </c>
    </row>
    <row r="116" spans="1:3" x14ac:dyDescent="0.3">
      <c r="A116" s="86">
        <v>101</v>
      </c>
      <c r="B116" s="67" t="s">
        <v>607</v>
      </c>
      <c r="C116" s="98" t="s">
        <v>606</v>
      </c>
    </row>
    <row r="117" spans="1:3" s="5" customFormat="1" x14ac:dyDescent="0.3">
      <c r="A117" s="99" t="s">
        <v>621</v>
      </c>
      <c r="B117" s="9"/>
      <c r="C117" s="100"/>
    </row>
    <row r="118" spans="1:3" x14ac:dyDescent="0.3">
      <c r="A118" s="86">
        <v>102</v>
      </c>
      <c r="B118" s="67" t="s">
        <v>731</v>
      </c>
      <c r="C118" s="98" t="s">
        <v>33</v>
      </c>
    </row>
    <row r="119" spans="1:3" x14ac:dyDescent="0.3">
      <c r="A119" s="86">
        <v>103</v>
      </c>
      <c r="B119" s="66" t="s">
        <v>732</v>
      </c>
      <c r="C119" s="87" t="s">
        <v>276</v>
      </c>
    </row>
    <row r="120" spans="1:3" ht="14.4" customHeight="1" x14ac:dyDescent="0.3">
      <c r="A120" s="86">
        <v>104</v>
      </c>
      <c r="B120" s="67" t="s">
        <v>274</v>
      </c>
      <c r="C120" s="98" t="s">
        <v>275</v>
      </c>
    </row>
    <row r="121" spans="1:3" x14ac:dyDescent="0.3">
      <c r="A121" s="91" t="s">
        <v>622</v>
      </c>
      <c r="B121" s="16"/>
      <c r="C121" s="85"/>
    </row>
    <row r="122" spans="1:3" ht="15" customHeight="1" x14ac:dyDescent="0.3">
      <c r="A122" s="86">
        <v>105</v>
      </c>
      <c r="B122" s="68" t="s">
        <v>277</v>
      </c>
      <c r="C122" s="101" t="s">
        <v>280</v>
      </c>
    </row>
    <row r="123" spans="1:3" ht="15" customHeight="1" x14ac:dyDescent="0.3">
      <c r="A123" s="86">
        <v>106</v>
      </c>
      <c r="B123" s="68" t="s">
        <v>278</v>
      </c>
      <c r="C123" s="101" t="s">
        <v>617</v>
      </c>
    </row>
    <row r="124" spans="1:3" ht="15" customHeight="1" x14ac:dyDescent="0.3">
      <c r="A124" s="86">
        <v>107</v>
      </c>
      <c r="B124" s="68" t="s">
        <v>279</v>
      </c>
      <c r="C124" s="101" t="s">
        <v>616</v>
      </c>
    </row>
    <row r="125" spans="1:3" x14ac:dyDescent="0.3">
      <c r="A125" s="91" t="s">
        <v>623</v>
      </c>
      <c r="B125" s="16"/>
      <c r="C125" s="85"/>
    </row>
    <row r="126" spans="1:3" x14ac:dyDescent="0.3">
      <c r="A126" s="86">
        <v>108</v>
      </c>
      <c r="B126" s="208" t="s">
        <v>619</v>
      </c>
      <c r="C126" s="90" t="s">
        <v>618</v>
      </c>
    </row>
    <row r="127" spans="1:3" x14ac:dyDescent="0.3">
      <c r="A127" s="91" t="s">
        <v>624</v>
      </c>
      <c r="B127" s="16"/>
      <c r="C127" s="85"/>
    </row>
    <row r="128" spans="1:3" x14ac:dyDescent="0.3">
      <c r="A128" s="86">
        <v>109</v>
      </c>
      <c r="B128" s="22" t="s">
        <v>281</v>
      </c>
      <c r="C128" s="88" t="s">
        <v>620</v>
      </c>
    </row>
    <row r="129" spans="1:3" x14ac:dyDescent="0.3">
      <c r="A129" s="95" t="s">
        <v>625</v>
      </c>
      <c r="B129" s="16"/>
      <c r="C129" s="85"/>
    </row>
    <row r="130" spans="1:3" x14ac:dyDescent="0.3">
      <c r="A130" s="102">
        <v>110</v>
      </c>
      <c r="B130" s="15" t="s">
        <v>214</v>
      </c>
      <c r="C130" s="87" t="s">
        <v>215</v>
      </c>
    </row>
    <row r="131" spans="1:3" x14ac:dyDescent="0.3">
      <c r="A131" s="91" t="s">
        <v>516</v>
      </c>
      <c r="B131" s="16"/>
      <c r="C131" s="85"/>
    </row>
    <row r="132" spans="1:3" x14ac:dyDescent="0.3">
      <c r="A132" s="86">
        <v>111</v>
      </c>
      <c r="B132" s="22" t="s">
        <v>282</v>
      </c>
      <c r="C132" s="88" t="s">
        <v>627</v>
      </c>
    </row>
    <row r="133" spans="1:3" x14ac:dyDescent="0.3">
      <c r="A133" s="86">
        <v>112</v>
      </c>
      <c r="B133" s="17" t="s">
        <v>283</v>
      </c>
      <c r="C133" s="88" t="s">
        <v>626</v>
      </c>
    </row>
    <row r="134" spans="1:3" x14ac:dyDescent="0.3">
      <c r="A134" s="91" t="s">
        <v>517</v>
      </c>
      <c r="B134" s="12"/>
      <c r="C134" s="85"/>
    </row>
    <row r="135" spans="1:3" x14ac:dyDescent="0.3">
      <c r="A135" s="86">
        <v>113</v>
      </c>
      <c r="B135" s="208" t="s">
        <v>628</v>
      </c>
      <c r="C135" s="90" t="s">
        <v>286</v>
      </c>
    </row>
    <row r="136" spans="1:3" x14ac:dyDescent="0.3">
      <c r="A136" s="86">
        <v>114</v>
      </c>
      <c r="B136" s="52" t="s">
        <v>629</v>
      </c>
      <c r="C136" s="87" t="s">
        <v>285</v>
      </c>
    </row>
    <row r="137" spans="1:3" x14ac:dyDescent="0.3">
      <c r="A137" s="86">
        <v>115</v>
      </c>
      <c r="B137" s="52" t="s">
        <v>631</v>
      </c>
      <c r="C137" s="87" t="s">
        <v>284</v>
      </c>
    </row>
    <row r="138" spans="1:3" x14ac:dyDescent="0.3">
      <c r="A138" s="86">
        <v>116</v>
      </c>
      <c r="B138" s="61" t="s">
        <v>673</v>
      </c>
      <c r="C138" s="88" t="s">
        <v>132</v>
      </c>
    </row>
    <row r="139" spans="1:3" x14ac:dyDescent="0.3">
      <c r="A139" s="86">
        <v>117</v>
      </c>
      <c r="B139" s="61" t="s">
        <v>670</v>
      </c>
      <c r="C139" s="94" t="s">
        <v>34</v>
      </c>
    </row>
    <row r="140" spans="1:3" x14ac:dyDescent="0.3">
      <c r="A140" s="86">
        <v>118</v>
      </c>
      <c r="B140" s="61" t="s">
        <v>632</v>
      </c>
      <c r="C140" s="88" t="s">
        <v>287</v>
      </c>
    </row>
    <row r="141" spans="1:3" x14ac:dyDescent="0.3">
      <c r="A141" s="86">
        <v>119</v>
      </c>
      <c r="B141" s="67" t="s">
        <v>669</v>
      </c>
      <c r="C141" s="98" t="s">
        <v>289</v>
      </c>
    </row>
    <row r="142" spans="1:3" x14ac:dyDescent="0.3">
      <c r="A142" s="86">
        <v>120</v>
      </c>
      <c r="B142" s="67" t="s">
        <v>633</v>
      </c>
      <c r="C142" s="98" t="s">
        <v>288</v>
      </c>
    </row>
    <row r="143" spans="1:3" x14ac:dyDescent="0.3">
      <c r="A143" s="86">
        <v>121</v>
      </c>
      <c r="B143" s="69" t="s">
        <v>671</v>
      </c>
      <c r="C143" s="103" t="s">
        <v>35</v>
      </c>
    </row>
    <row r="144" spans="1:3" x14ac:dyDescent="0.3">
      <c r="A144" s="86">
        <v>122</v>
      </c>
      <c r="B144" s="70" t="s">
        <v>672</v>
      </c>
      <c r="C144" s="103" t="s">
        <v>36</v>
      </c>
    </row>
    <row r="145" spans="1:3" ht="15" thickBot="1" x14ac:dyDescent="0.35">
      <c r="A145" s="86">
        <v>123</v>
      </c>
      <c r="B145" s="56" t="s">
        <v>674</v>
      </c>
      <c r="C145" s="156" t="s">
        <v>37</v>
      </c>
    </row>
    <row r="146" spans="1:3" ht="15" thickBot="1" x14ac:dyDescent="0.35">
      <c r="A146" s="160" t="s">
        <v>739</v>
      </c>
      <c r="B146" s="154"/>
      <c r="C146" s="155"/>
    </row>
    <row r="147" spans="1:3" x14ac:dyDescent="0.3">
      <c r="A147" s="86">
        <v>124</v>
      </c>
      <c r="B147" s="18" t="s">
        <v>290</v>
      </c>
      <c r="C147" s="159" t="s">
        <v>7</v>
      </c>
    </row>
    <row r="148" spans="1:3" x14ac:dyDescent="0.3">
      <c r="A148" s="86">
        <v>125</v>
      </c>
      <c r="B148" s="17" t="s">
        <v>292</v>
      </c>
      <c r="C148" s="94" t="s">
        <v>521</v>
      </c>
    </row>
    <row r="149" spans="1:3" x14ac:dyDescent="0.3">
      <c r="A149" s="86">
        <v>126</v>
      </c>
      <c r="B149" s="17" t="s">
        <v>634</v>
      </c>
      <c r="C149" s="94" t="s">
        <v>293</v>
      </c>
    </row>
    <row r="150" spans="1:3" ht="15" thickBot="1" x14ac:dyDescent="0.35">
      <c r="A150" s="86">
        <v>127</v>
      </c>
      <c r="B150" s="34" t="s">
        <v>291</v>
      </c>
      <c r="C150" s="156" t="s">
        <v>8</v>
      </c>
    </row>
    <row r="151" spans="1:3" ht="15" thickBot="1" x14ac:dyDescent="0.35">
      <c r="A151" s="160" t="s">
        <v>740</v>
      </c>
      <c r="B151" s="154"/>
      <c r="C151" s="163"/>
    </row>
    <row r="152" spans="1:3" ht="15" thickBot="1" x14ac:dyDescent="0.35">
      <c r="A152" s="86">
        <v>128</v>
      </c>
      <c r="B152" s="161" t="s">
        <v>294</v>
      </c>
      <c r="C152" s="162" t="s">
        <v>101</v>
      </c>
    </row>
    <row r="153" spans="1:3" ht="15" thickBot="1" x14ac:dyDescent="0.35">
      <c r="A153" s="160" t="s">
        <v>749</v>
      </c>
      <c r="B153" s="154"/>
      <c r="C153" s="165"/>
    </row>
    <row r="154" spans="1:3" x14ac:dyDescent="0.3">
      <c r="A154" s="91" t="s">
        <v>741</v>
      </c>
      <c r="B154" s="38"/>
      <c r="C154" s="164"/>
    </row>
    <row r="155" spans="1:3" ht="27.6" x14ac:dyDescent="0.3">
      <c r="A155" s="86">
        <v>129</v>
      </c>
      <c r="B155" s="17" t="s">
        <v>295</v>
      </c>
      <c r="C155" s="88" t="s">
        <v>297</v>
      </c>
    </row>
    <row r="156" spans="1:3" ht="27.6" x14ac:dyDescent="0.3">
      <c r="A156" s="86">
        <v>130</v>
      </c>
      <c r="B156" s="17" t="s">
        <v>296</v>
      </c>
      <c r="C156" s="88" t="s">
        <v>522</v>
      </c>
    </row>
    <row r="157" spans="1:3" x14ac:dyDescent="0.3">
      <c r="A157" s="86">
        <v>131</v>
      </c>
      <c r="B157" s="208" t="s">
        <v>635</v>
      </c>
      <c r="C157" s="90" t="s">
        <v>157</v>
      </c>
    </row>
    <row r="158" spans="1:3" x14ac:dyDescent="0.3">
      <c r="A158" s="86">
        <v>132</v>
      </c>
      <c r="B158" s="208" t="s">
        <v>636</v>
      </c>
      <c r="C158" s="90" t="s">
        <v>158</v>
      </c>
    </row>
    <row r="159" spans="1:3" x14ac:dyDescent="0.3">
      <c r="A159" s="91" t="s">
        <v>742</v>
      </c>
      <c r="B159" s="30"/>
      <c r="C159" s="105"/>
    </row>
    <row r="160" spans="1:3" x14ac:dyDescent="0.3">
      <c r="A160" s="86">
        <v>133</v>
      </c>
      <c r="B160" s="67" t="s">
        <v>695</v>
      </c>
      <c r="C160" s="88" t="s">
        <v>694</v>
      </c>
    </row>
    <row r="161" spans="1:3" x14ac:dyDescent="0.3">
      <c r="A161" s="86">
        <v>134</v>
      </c>
      <c r="B161" s="71" t="s">
        <v>692</v>
      </c>
      <c r="C161" s="87" t="s">
        <v>693</v>
      </c>
    </row>
    <row r="162" spans="1:3" x14ac:dyDescent="0.3">
      <c r="A162" s="86">
        <v>135</v>
      </c>
      <c r="B162" s="61" t="s">
        <v>523</v>
      </c>
      <c r="C162" s="88" t="s">
        <v>785</v>
      </c>
    </row>
    <row r="163" spans="1:3" x14ac:dyDescent="0.3">
      <c r="A163" s="86">
        <v>136</v>
      </c>
      <c r="B163" s="61" t="s">
        <v>524</v>
      </c>
      <c r="C163" s="88" t="s">
        <v>786</v>
      </c>
    </row>
    <row r="164" spans="1:3" x14ac:dyDescent="0.3">
      <c r="A164" s="86">
        <v>137</v>
      </c>
      <c r="B164" s="206" t="s">
        <v>690</v>
      </c>
      <c r="C164" s="207" t="s">
        <v>691</v>
      </c>
    </row>
    <row r="165" spans="1:3" ht="18.600000000000001" customHeight="1" x14ac:dyDescent="0.3">
      <c r="A165" s="86">
        <v>138</v>
      </c>
      <c r="B165" s="206" t="s">
        <v>688</v>
      </c>
      <c r="C165" s="101" t="s">
        <v>689</v>
      </c>
    </row>
    <row r="166" spans="1:3" x14ac:dyDescent="0.3">
      <c r="A166" s="86">
        <v>139</v>
      </c>
      <c r="B166" s="53" t="s">
        <v>134</v>
      </c>
      <c r="C166" s="87" t="s">
        <v>135</v>
      </c>
    </row>
    <row r="167" spans="1:3" x14ac:dyDescent="0.3">
      <c r="A167" s="91" t="s">
        <v>675</v>
      </c>
      <c r="B167" s="26"/>
      <c r="C167" s="104"/>
    </row>
    <row r="168" spans="1:3" ht="15" customHeight="1" x14ac:dyDescent="0.3">
      <c r="A168" s="86">
        <v>140</v>
      </c>
      <c r="B168" s="22" t="s">
        <v>298</v>
      </c>
      <c r="C168" s="88" t="s">
        <v>525</v>
      </c>
    </row>
    <row r="169" spans="1:3" ht="15" customHeight="1" x14ac:dyDescent="0.3">
      <c r="A169" s="86">
        <v>141</v>
      </c>
      <c r="B169" s="22" t="s">
        <v>637</v>
      </c>
      <c r="C169" s="88" t="s">
        <v>526</v>
      </c>
    </row>
    <row r="170" spans="1:3" ht="15" customHeight="1" x14ac:dyDescent="0.3">
      <c r="A170" s="86">
        <v>142</v>
      </c>
      <c r="B170" s="22" t="s">
        <v>299</v>
      </c>
      <c r="C170" s="88" t="s">
        <v>90</v>
      </c>
    </row>
    <row r="171" spans="1:3" ht="15" customHeight="1" x14ac:dyDescent="0.3">
      <c r="A171" s="86">
        <v>143</v>
      </c>
      <c r="B171" s="22" t="s">
        <v>300</v>
      </c>
      <c r="C171" s="88" t="s">
        <v>527</v>
      </c>
    </row>
    <row r="172" spans="1:3" ht="15" customHeight="1" x14ac:dyDescent="0.3">
      <c r="A172" s="86">
        <v>144</v>
      </c>
      <c r="B172" s="210" t="s">
        <v>733</v>
      </c>
      <c r="C172" s="87" t="s">
        <v>528</v>
      </c>
    </row>
    <row r="173" spans="1:3" ht="15" customHeight="1" x14ac:dyDescent="0.3">
      <c r="A173" s="86">
        <v>145</v>
      </c>
      <c r="B173" s="210" t="s">
        <v>734</v>
      </c>
      <c r="C173" s="87" t="s">
        <v>529</v>
      </c>
    </row>
    <row r="174" spans="1:3" x14ac:dyDescent="0.3">
      <c r="A174" s="91" t="s">
        <v>750</v>
      </c>
      <c r="B174" s="26"/>
      <c r="C174" s="85"/>
    </row>
    <row r="175" spans="1:3" x14ac:dyDescent="0.3">
      <c r="A175" s="86">
        <v>146</v>
      </c>
      <c r="B175" s="59" t="s">
        <v>687</v>
      </c>
      <c r="C175" s="94" t="s">
        <v>530</v>
      </c>
    </row>
    <row r="176" spans="1:3" x14ac:dyDescent="0.3">
      <c r="A176" s="86">
        <v>147</v>
      </c>
      <c r="B176" s="59" t="s">
        <v>686</v>
      </c>
      <c r="C176" s="94" t="s">
        <v>531</v>
      </c>
    </row>
    <row r="177" spans="1:3" x14ac:dyDescent="0.3">
      <c r="A177" s="86">
        <v>148</v>
      </c>
      <c r="B177" s="59" t="s">
        <v>301</v>
      </c>
      <c r="C177" s="98" t="s">
        <v>575</v>
      </c>
    </row>
    <row r="178" spans="1:3" x14ac:dyDescent="0.3">
      <c r="A178" s="86">
        <v>149</v>
      </c>
      <c r="B178" s="53" t="s">
        <v>302</v>
      </c>
      <c r="C178" s="87" t="s">
        <v>142</v>
      </c>
    </row>
    <row r="179" spans="1:3" x14ac:dyDescent="0.3">
      <c r="A179" s="86">
        <v>150</v>
      </c>
      <c r="B179" s="59" t="s">
        <v>304</v>
      </c>
      <c r="C179" s="88" t="s">
        <v>105</v>
      </c>
    </row>
    <row r="180" spans="1:3" x14ac:dyDescent="0.3">
      <c r="A180" s="86">
        <v>151</v>
      </c>
      <c r="B180" s="59" t="s">
        <v>303</v>
      </c>
      <c r="C180" s="88" t="s">
        <v>106</v>
      </c>
    </row>
    <row r="181" spans="1:3" x14ac:dyDescent="0.3">
      <c r="A181" s="91" t="s">
        <v>771</v>
      </c>
      <c r="B181" s="26"/>
      <c r="C181" s="100"/>
    </row>
    <row r="182" spans="1:3" ht="15" customHeight="1" x14ac:dyDescent="0.3">
      <c r="A182" s="86">
        <v>152</v>
      </c>
      <c r="B182" s="83" t="s">
        <v>307</v>
      </c>
      <c r="C182" s="106" t="s">
        <v>684</v>
      </c>
    </row>
    <row r="183" spans="1:3" x14ac:dyDescent="0.3">
      <c r="A183" s="91" t="s">
        <v>772</v>
      </c>
      <c r="B183" s="26"/>
      <c r="C183" s="100"/>
    </row>
    <row r="184" spans="1:3" x14ac:dyDescent="0.3">
      <c r="A184" s="86">
        <v>153</v>
      </c>
      <c r="B184" s="83" t="s">
        <v>308</v>
      </c>
      <c r="C184" s="106" t="s">
        <v>685</v>
      </c>
    </row>
    <row r="185" spans="1:3" x14ac:dyDescent="0.3">
      <c r="A185" s="86">
        <v>154</v>
      </c>
      <c r="B185" s="22" t="s">
        <v>305</v>
      </c>
      <c r="C185" s="88" t="s">
        <v>682</v>
      </c>
    </row>
    <row r="186" spans="1:3" x14ac:dyDescent="0.3">
      <c r="A186" s="86">
        <v>155</v>
      </c>
      <c r="B186" s="22" t="s">
        <v>306</v>
      </c>
      <c r="C186" s="88" t="s">
        <v>683</v>
      </c>
    </row>
    <row r="187" spans="1:3" x14ac:dyDescent="0.3">
      <c r="A187" s="86">
        <v>156</v>
      </c>
      <c r="B187" s="22" t="s">
        <v>310</v>
      </c>
      <c r="C187" s="88" t="s">
        <v>681</v>
      </c>
    </row>
    <row r="188" spans="1:3" x14ac:dyDescent="0.3">
      <c r="A188" s="86">
        <v>157</v>
      </c>
      <c r="B188" s="29" t="s">
        <v>309</v>
      </c>
      <c r="C188" s="103" t="s">
        <v>680</v>
      </c>
    </row>
    <row r="189" spans="1:3" x14ac:dyDescent="0.3">
      <c r="A189" s="91" t="s">
        <v>773</v>
      </c>
      <c r="B189" s="26"/>
      <c r="C189" s="85"/>
    </row>
    <row r="190" spans="1:3" x14ac:dyDescent="0.3">
      <c r="A190" s="91" t="s">
        <v>774</v>
      </c>
      <c r="B190" s="12"/>
      <c r="C190" s="104"/>
    </row>
    <row r="191" spans="1:3" x14ac:dyDescent="0.3">
      <c r="A191" s="86">
        <v>158</v>
      </c>
      <c r="B191" s="17" t="s">
        <v>318</v>
      </c>
      <c r="C191" s="94" t="s">
        <v>311</v>
      </c>
    </row>
    <row r="192" spans="1:3" ht="16.8" customHeight="1" x14ac:dyDescent="0.3">
      <c r="A192" s="86">
        <v>159</v>
      </c>
      <c r="B192" s="22" t="s">
        <v>317</v>
      </c>
      <c r="C192" s="88" t="s">
        <v>679</v>
      </c>
    </row>
    <row r="193" spans="1:3" x14ac:dyDescent="0.3">
      <c r="A193" s="86">
        <v>160</v>
      </c>
      <c r="B193" s="22" t="s">
        <v>319</v>
      </c>
      <c r="C193" s="88" t="s">
        <v>532</v>
      </c>
    </row>
    <row r="194" spans="1:3" ht="14.4" customHeight="1" x14ac:dyDescent="0.3">
      <c r="A194" s="91" t="s">
        <v>775</v>
      </c>
      <c r="B194" s="16"/>
      <c r="C194" s="104"/>
    </row>
    <row r="195" spans="1:3" ht="14.4" customHeight="1" x14ac:dyDescent="0.3">
      <c r="A195" s="86">
        <v>161</v>
      </c>
      <c r="B195" s="29" t="s">
        <v>316</v>
      </c>
      <c r="C195" s="103" t="s">
        <v>69</v>
      </c>
    </row>
    <row r="196" spans="1:3" x14ac:dyDescent="0.3">
      <c r="A196" s="91" t="s">
        <v>846</v>
      </c>
      <c r="B196" s="16"/>
      <c r="C196" s="100"/>
    </row>
    <row r="197" spans="1:3" x14ac:dyDescent="0.3">
      <c r="A197" s="86">
        <v>162</v>
      </c>
      <c r="B197" s="11" t="s">
        <v>677</v>
      </c>
      <c r="C197" s="88" t="s">
        <v>312</v>
      </c>
    </row>
    <row r="198" spans="1:3" x14ac:dyDescent="0.3">
      <c r="A198" s="86">
        <v>163</v>
      </c>
      <c r="B198" s="29" t="s">
        <v>313</v>
      </c>
      <c r="C198" s="103" t="s">
        <v>87</v>
      </c>
    </row>
    <row r="199" spans="1:3" x14ac:dyDescent="0.3">
      <c r="A199" s="86">
        <v>164</v>
      </c>
      <c r="B199" s="29" t="s">
        <v>314</v>
      </c>
      <c r="C199" s="103" t="s">
        <v>88</v>
      </c>
    </row>
    <row r="200" spans="1:3" x14ac:dyDescent="0.3">
      <c r="A200" s="86">
        <v>165</v>
      </c>
      <c r="B200" s="29" t="s">
        <v>315</v>
      </c>
      <c r="C200" s="103" t="s">
        <v>89</v>
      </c>
    </row>
    <row r="201" spans="1:3" ht="15" thickBot="1" x14ac:dyDescent="0.35">
      <c r="A201" s="86">
        <v>166</v>
      </c>
      <c r="B201" s="136" t="s">
        <v>676</v>
      </c>
      <c r="C201" s="137" t="s">
        <v>678</v>
      </c>
    </row>
    <row r="202" spans="1:3" ht="15" thickBot="1" x14ac:dyDescent="0.35">
      <c r="A202" s="160" t="s">
        <v>789</v>
      </c>
      <c r="B202" s="154"/>
      <c r="C202" s="155"/>
    </row>
    <row r="203" spans="1:3" x14ac:dyDescent="0.3">
      <c r="A203" s="91" t="s">
        <v>790</v>
      </c>
      <c r="B203" s="38"/>
      <c r="C203" s="166"/>
    </row>
    <row r="204" spans="1:3" x14ac:dyDescent="0.3">
      <c r="A204" s="91" t="s">
        <v>791</v>
      </c>
      <c r="B204" s="16"/>
      <c r="C204" s="85"/>
    </row>
    <row r="205" spans="1:3" x14ac:dyDescent="0.3">
      <c r="A205" s="86">
        <v>167</v>
      </c>
      <c r="B205" s="66" t="s">
        <v>327</v>
      </c>
      <c r="C205" s="87" t="s">
        <v>321</v>
      </c>
    </row>
    <row r="206" spans="1:3" x14ac:dyDescent="0.3">
      <c r="A206" s="86">
        <v>168</v>
      </c>
      <c r="B206" s="66" t="s">
        <v>326</v>
      </c>
      <c r="C206" s="87" t="s">
        <v>320</v>
      </c>
    </row>
    <row r="207" spans="1:3" x14ac:dyDescent="0.3">
      <c r="A207" s="86">
        <v>169</v>
      </c>
      <c r="B207" s="64" t="s">
        <v>639</v>
      </c>
      <c r="C207" s="88" t="s">
        <v>323</v>
      </c>
    </row>
    <row r="208" spans="1:3" ht="14.4" customHeight="1" x14ac:dyDescent="0.3">
      <c r="A208" s="86">
        <v>170</v>
      </c>
      <c r="B208" s="64" t="s">
        <v>638</v>
      </c>
      <c r="C208" s="88" t="s">
        <v>322</v>
      </c>
    </row>
    <row r="209" spans="1:3" ht="14.4" customHeight="1" x14ac:dyDescent="0.3">
      <c r="A209" s="86">
        <v>171</v>
      </c>
      <c r="B209" s="64" t="s">
        <v>641</v>
      </c>
      <c r="C209" s="88" t="s">
        <v>325</v>
      </c>
    </row>
    <row r="210" spans="1:3" x14ac:dyDescent="0.3">
      <c r="A210" s="86">
        <v>172</v>
      </c>
      <c r="B210" s="64" t="s">
        <v>640</v>
      </c>
      <c r="C210" s="88" t="s">
        <v>324</v>
      </c>
    </row>
    <row r="211" spans="1:3" x14ac:dyDescent="0.3">
      <c r="A211" s="86">
        <v>173</v>
      </c>
      <c r="B211" s="72" t="s">
        <v>328</v>
      </c>
      <c r="C211" s="108" t="s">
        <v>38</v>
      </c>
    </row>
    <row r="212" spans="1:3" x14ac:dyDescent="0.3">
      <c r="A212" s="86">
        <v>174</v>
      </c>
      <c r="B212" s="72" t="s">
        <v>329</v>
      </c>
      <c r="C212" s="108" t="s">
        <v>39</v>
      </c>
    </row>
    <row r="213" spans="1:3" x14ac:dyDescent="0.3">
      <c r="A213" s="91" t="s">
        <v>792</v>
      </c>
      <c r="B213" s="30"/>
      <c r="C213" s="85"/>
    </row>
    <row r="214" spans="1:3" ht="15" customHeight="1" x14ac:dyDescent="0.3">
      <c r="A214" s="86">
        <v>175</v>
      </c>
      <c r="B214" s="17" t="s">
        <v>332</v>
      </c>
      <c r="C214" s="94" t="s">
        <v>40</v>
      </c>
    </row>
    <row r="215" spans="1:3" ht="15" customHeight="1" x14ac:dyDescent="0.3">
      <c r="A215" s="86">
        <v>176</v>
      </c>
      <c r="B215" s="27" t="s">
        <v>333</v>
      </c>
      <c r="C215" s="94" t="s">
        <v>41</v>
      </c>
    </row>
    <row r="216" spans="1:3" ht="15" customHeight="1" x14ac:dyDescent="0.3">
      <c r="A216" s="86">
        <v>177</v>
      </c>
      <c r="B216" s="22" t="s">
        <v>642</v>
      </c>
      <c r="C216" s="94" t="s">
        <v>42</v>
      </c>
    </row>
    <row r="217" spans="1:3" ht="15" customHeight="1" x14ac:dyDescent="0.3">
      <c r="A217" s="86">
        <v>178</v>
      </c>
      <c r="B217" s="29" t="s">
        <v>334</v>
      </c>
      <c r="C217" s="103" t="s">
        <v>43</v>
      </c>
    </row>
    <row r="218" spans="1:3" ht="15" customHeight="1" x14ac:dyDescent="0.3">
      <c r="A218" s="86">
        <v>179</v>
      </c>
      <c r="B218" s="29" t="s">
        <v>335</v>
      </c>
      <c r="C218" s="103" t="s">
        <v>44</v>
      </c>
    </row>
    <row r="219" spans="1:3" x14ac:dyDescent="0.3">
      <c r="A219" s="99" t="s">
        <v>793</v>
      </c>
      <c r="B219" s="30"/>
      <c r="C219" s="105"/>
    </row>
    <row r="220" spans="1:3" ht="15" customHeight="1" x14ac:dyDescent="0.3">
      <c r="A220" s="86">
        <v>180</v>
      </c>
      <c r="B220" s="63" t="s">
        <v>338</v>
      </c>
      <c r="C220" s="96" t="s">
        <v>696</v>
      </c>
    </row>
    <row r="221" spans="1:3" ht="15" customHeight="1" x14ac:dyDescent="0.3">
      <c r="A221" s="86">
        <v>181</v>
      </c>
      <c r="B221" s="64" t="s">
        <v>336</v>
      </c>
      <c r="C221" s="94" t="s">
        <v>45</v>
      </c>
    </row>
    <row r="222" spans="1:3" ht="15" customHeight="1" x14ac:dyDescent="0.3">
      <c r="A222" s="86">
        <v>182</v>
      </c>
      <c r="B222" s="46" t="s">
        <v>337</v>
      </c>
      <c r="C222" s="94" t="s">
        <v>46</v>
      </c>
    </row>
    <row r="223" spans="1:3" ht="15" customHeight="1" x14ac:dyDescent="0.3">
      <c r="A223" s="86">
        <v>183</v>
      </c>
      <c r="B223" s="69" t="s">
        <v>343</v>
      </c>
      <c r="C223" s="103" t="s">
        <v>331</v>
      </c>
    </row>
    <row r="224" spans="1:3" ht="15" customHeight="1" x14ac:dyDescent="0.3">
      <c r="A224" s="86">
        <v>184</v>
      </c>
      <c r="B224" s="69" t="s">
        <v>344</v>
      </c>
      <c r="C224" s="103" t="s">
        <v>330</v>
      </c>
    </row>
    <row r="225" spans="1:3" ht="15" customHeight="1" x14ac:dyDescent="0.3">
      <c r="A225" s="86">
        <v>185</v>
      </c>
      <c r="B225" s="69" t="s">
        <v>339</v>
      </c>
      <c r="C225" s="103" t="s">
        <v>47</v>
      </c>
    </row>
    <row r="226" spans="1:3" ht="15" customHeight="1" x14ac:dyDescent="0.3">
      <c r="A226" s="86">
        <v>186</v>
      </c>
      <c r="B226" s="69" t="s">
        <v>342</v>
      </c>
      <c r="C226" s="103" t="s">
        <v>50</v>
      </c>
    </row>
    <row r="227" spans="1:3" ht="15" customHeight="1" x14ac:dyDescent="0.3">
      <c r="A227" s="86">
        <v>187</v>
      </c>
      <c r="B227" s="69" t="s">
        <v>340</v>
      </c>
      <c r="C227" s="103" t="s">
        <v>48</v>
      </c>
    </row>
    <row r="228" spans="1:3" ht="15" customHeight="1" x14ac:dyDescent="0.3">
      <c r="A228" s="86">
        <v>188</v>
      </c>
      <c r="B228" s="69" t="s">
        <v>341</v>
      </c>
      <c r="C228" s="103" t="s">
        <v>49</v>
      </c>
    </row>
    <row r="229" spans="1:3" ht="15" customHeight="1" x14ac:dyDescent="0.3">
      <c r="A229" s="86">
        <v>189</v>
      </c>
      <c r="B229" s="205" t="s">
        <v>645</v>
      </c>
      <c r="C229" s="107" t="s">
        <v>736</v>
      </c>
    </row>
    <row r="230" spans="1:3" ht="15" customHeight="1" x14ac:dyDescent="0.3">
      <c r="A230" s="86">
        <v>190</v>
      </c>
      <c r="B230" s="205" t="s">
        <v>643</v>
      </c>
      <c r="C230" s="125" t="s">
        <v>735</v>
      </c>
    </row>
    <row r="231" spans="1:3" ht="15" customHeight="1" x14ac:dyDescent="0.3">
      <c r="A231" s="86">
        <v>191</v>
      </c>
      <c r="B231" s="205" t="s">
        <v>644</v>
      </c>
      <c r="C231" s="107" t="s">
        <v>345</v>
      </c>
    </row>
    <row r="232" spans="1:3" x14ac:dyDescent="0.3">
      <c r="A232" s="91" t="s">
        <v>794</v>
      </c>
      <c r="B232" s="26"/>
      <c r="C232" s="100"/>
    </row>
    <row r="233" spans="1:3" x14ac:dyDescent="0.3">
      <c r="A233" s="86">
        <v>192</v>
      </c>
      <c r="B233" s="64" t="s">
        <v>347</v>
      </c>
      <c r="C233" s="94" t="s">
        <v>354</v>
      </c>
    </row>
    <row r="234" spans="1:3" x14ac:dyDescent="0.3">
      <c r="A234" s="86">
        <v>193</v>
      </c>
      <c r="B234" s="64" t="s">
        <v>348</v>
      </c>
      <c r="C234" s="94" t="s">
        <v>355</v>
      </c>
    </row>
    <row r="235" spans="1:3" x14ac:dyDescent="0.3">
      <c r="A235" s="86">
        <v>194</v>
      </c>
      <c r="B235" s="64" t="s">
        <v>346</v>
      </c>
      <c r="C235" s="94" t="s">
        <v>356</v>
      </c>
    </row>
    <row r="236" spans="1:3" x14ac:dyDescent="0.3">
      <c r="A236" s="86">
        <v>195</v>
      </c>
      <c r="B236" s="61" t="s">
        <v>351</v>
      </c>
      <c r="C236" s="88" t="s">
        <v>352</v>
      </c>
    </row>
    <row r="237" spans="1:3" x14ac:dyDescent="0.3">
      <c r="A237" s="86">
        <v>196</v>
      </c>
      <c r="B237" s="73" t="s">
        <v>646</v>
      </c>
      <c r="C237" s="90" t="s">
        <v>353</v>
      </c>
    </row>
    <row r="238" spans="1:3" x14ac:dyDescent="0.3">
      <c r="A238" s="86">
        <v>197</v>
      </c>
      <c r="B238" s="64" t="s">
        <v>349</v>
      </c>
      <c r="C238" s="88" t="s">
        <v>51</v>
      </c>
    </row>
    <row r="239" spans="1:3" ht="15" thickBot="1" x14ac:dyDescent="0.35">
      <c r="A239" s="86">
        <v>198</v>
      </c>
      <c r="B239" s="220" t="s">
        <v>350</v>
      </c>
      <c r="C239" s="129" t="s">
        <v>52</v>
      </c>
    </row>
    <row r="240" spans="1:3" x14ac:dyDescent="0.3">
      <c r="A240" s="132" t="s">
        <v>795</v>
      </c>
      <c r="B240" s="133"/>
      <c r="C240" s="145"/>
    </row>
    <row r="241" spans="1:6" x14ac:dyDescent="0.3">
      <c r="A241" s="86">
        <v>199</v>
      </c>
      <c r="B241" s="54" t="s">
        <v>359</v>
      </c>
      <c r="C241" s="88" t="s">
        <v>357</v>
      </c>
    </row>
    <row r="242" spans="1:6" x14ac:dyDescent="0.3">
      <c r="A242" s="86">
        <v>200</v>
      </c>
      <c r="B242" s="61" t="s">
        <v>358</v>
      </c>
      <c r="C242" s="88" t="s">
        <v>53</v>
      </c>
    </row>
    <row r="243" spans="1:6" x14ac:dyDescent="0.3">
      <c r="A243" s="91" t="s">
        <v>796</v>
      </c>
      <c r="B243" s="26"/>
      <c r="C243" s="100"/>
    </row>
    <row r="244" spans="1:6" x14ac:dyDescent="0.3">
      <c r="A244" s="86">
        <v>201</v>
      </c>
      <c r="B244" s="66" t="s">
        <v>776</v>
      </c>
      <c r="C244" s="87" t="s">
        <v>697</v>
      </c>
    </row>
    <row r="245" spans="1:6" x14ac:dyDescent="0.3">
      <c r="A245" s="86">
        <v>202</v>
      </c>
      <c r="B245" s="64" t="s">
        <v>777</v>
      </c>
      <c r="C245" s="94" t="s">
        <v>55</v>
      </c>
    </row>
    <row r="246" spans="1:6" x14ac:dyDescent="0.3">
      <c r="A246" s="86">
        <v>203</v>
      </c>
      <c r="B246" s="61" t="s">
        <v>778</v>
      </c>
      <c r="C246" s="94" t="s">
        <v>56</v>
      </c>
      <c r="F246" s="3"/>
    </row>
    <row r="247" spans="1:6" x14ac:dyDescent="0.3">
      <c r="A247" s="86">
        <v>204</v>
      </c>
      <c r="B247" s="64" t="s">
        <v>779</v>
      </c>
      <c r="C247" s="94" t="s">
        <v>54</v>
      </c>
      <c r="F247" s="3"/>
    </row>
    <row r="248" spans="1:6" x14ac:dyDescent="0.3">
      <c r="A248" s="86">
        <v>205</v>
      </c>
      <c r="B248" s="61" t="s">
        <v>360</v>
      </c>
      <c r="C248" s="88" t="s">
        <v>780</v>
      </c>
      <c r="F248" s="3"/>
    </row>
    <row r="249" spans="1:6" x14ac:dyDescent="0.3">
      <c r="A249" s="91" t="s">
        <v>797</v>
      </c>
      <c r="B249" s="16"/>
      <c r="C249" s="100"/>
    </row>
    <row r="250" spans="1:6" x14ac:dyDescent="0.3">
      <c r="A250" s="86">
        <v>206</v>
      </c>
      <c r="B250" s="66" t="s">
        <v>651</v>
      </c>
      <c r="C250" s="87" t="s">
        <v>781</v>
      </c>
    </row>
    <row r="251" spans="1:6" x14ac:dyDescent="0.3">
      <c r="A251" s="86">
        <v>207</v>
      </c>
      <c r="B251" s="66" t="s">
        <v>652</v>
      </c>
      <c r="C251" s="87" t="s">
        <v>782</v>
      </c>
    </row>
    <row r="252" spans="1:6" x14ac:dyDescent="0.3">
      <c r="A252" s="86">
        <v>208</v>
      </c>
      <c r="B252" s="64" t="s">
        <v>647</v>
      </c>
      <c r="C252" s="94" t="s">
        <v>57</v>
      </c>
    </row>
    <row r="253" spans="1:6" x14ac:dyDescent="0.3">
      <c r="A253" s="86">
        <v>209</v>
      </c>
      <c r="B253" s="64" t="s">
        <v>648</v>
      </c>
      <c r="C253" s="94" t="s">
        <v>58</v>
      </c>
    </row>
    <row r="254" spans="1:6" x14ac:dyDescent="0.3">
      <c r="A254" s="86">
        <v>210</v>
      </c>
      <c r="B254" s="46" t="s">
        <v>649</v>
      </c>
      <c r="C254" s="94" t="s">
        <v>59</v>
      </c>
    </row>
    <row r="255" spans="1:6" x14ac:dyDescent="0.3">
      <c r="A255" s="86">
        <v>211</v>
      </c>
      <c r="B255" s="52" t="s">
        <v>650</v>
      </c>
      <c r="C255" s="87" t="s">
        <v>60</v>
      </c>
    </row>
    <row r="256" spans="1:6" x14ac:dyDescent="0.3">
      <c r="A256" s="86">
        <v>212</v>
      </c>
      <c r="B256" s="59" t="s">
        <v>533</v>
      </c>
      <c r="C256" s="103" t="s">
        <v>61</v>
      </c>
    </row>
    <row r="257" spans="1:3" x14ac:dyDescent="0.3">
      <c r="A257" s="86">
        <v>213</v>
      </c>
      <c r="B257" s="59" t="s">
        <v>534</v>
      </c>
      <c r="C257" s="98" t="s">
        <v>62</v>
      </c>
    </row>
    <row r="258" spans="1:3" x14ac:dyDescent="0.3">
      <c r="A258" s="91" t="s">
        <v>798</v>
      </c>
      <c r="B258" s="12"/>
      <c r="C258" s="100"/>
    </row>
    <row r="259" spans="1:3" ht="15" customHeight="1" x14ac:dyDescent="0.3">
      <c r="A259" s="86">
        <v>214</v>
      </c>
      <c r="B259" s="48" t="s">
        <v>453</v>
      </c>
      <c r="C259" s="109" t="s">
        <v>63</v>
      </c>
    </row>
    <row r="260" spans="1:3" ht="15" customHeight="1" x14ac:dyDescent="0.3">
      <c r="A260" s="86">
        <v>215</v>
      </c>
      <c r="B260" s="48" t="s">
        <v>361</v>
      </c>
      <c r="C260" s="109" t="s">
        <v>64</v>
      </c>
    </row>
    <row r="261" spans="1:3" ht="15" customHeight="1" thickBot="1" x14ac:dyDescent="0.35">
      <c r="A261" s="86">
        <v>216</v>
      </c>
      <c r="B261" s="138" t="s">
        <v>362</v>
      </c>
      <c r="C261" s="139" t="s">
        <v>65</v>
      </c>
    </row>
    <row r="262" spans="1:3" ht="15" thickBot="1" x14ac:dyDescent="0.35">
      <c r="A262" s="160" t="s">
        <v>800</v>
      </c>
      <c r="B262" s="154"/>
      <c r="C262" s="155"/>
    </row>
    <row r="263" spans="1:3" x14ac:dyDescent="0.3">
      <c r="A263" s="91" t="s">
        <v>801</v>
      </c>
      <c r="B263" s="38"/>
      <c r="C263" s="166"/>
    </row>
    <row r="264" spans="1:3" x14ac:dyDescent="0.3">
      <c r="A264" s="86">
        <v>217</v>
      </c>
      <c r="B264" s="27" t="s">
        <v>370</v>
      </c>
      <c r="C264" s="98" t="s">
        <v>368</v>
      </c>
    </row>
    <row r="265" spans="1:3" x14ac:dyDescent="0.3">
      <c r="A265" s="86">
        <v>218</v>
      </c>
      <c r="B265" s="27" t="s">
        <v>369</v>
      </c>
      <c r="C265" s="98" t="s">
        <v>367</v>
      </c>
    </row>
    <row r="266" spans="1:3" s="3" customFormat="1" x14ac:dyDescent="0.3">
      <c r="A266" s="86">
        <v>219</v>
      </c>
      <c r="B266" s="211" t="s">
        <v>160</v>
      </c>
      <c r="C266" s="212" t="s">
        <v>373</v>
      </c>
    </row>
    <row r="267" spans="1:3" x14ac:dyDescent="0.3">
      <c r="A267" s="86">
        <v>220</v>
      </c>
      <c r="B267" s="22" t="s">
        <v>659</v>
      </c>
      <c r="C267" s="88" t="s">
        <v>73</v>
      </c>
    </row>
    <row r="268" spans="1:3" x14ac:dyDescent="0.3">
      <c r="A268" s="86">
        <v>221</v>
      </c>
      <c r="B268" s="22" t="s">
        <v>371</v>
      </c>
      <c r="C268" s="88" t="s">
        <v>74</v>
      </c>
    </row>
    <row r="269" spans="1:3" x14ac:dyDescent="0.3">
      <c r="A269" s="86">
        <v>222</v>
      </c>
      <c r="B269" s="22" t="s">
        <v>372</v>
      </c>
      <c r="C269" s="88" t="s">
        <v>75</v>
      </c>
    </row>
    <row r="270" spans="1:3" x14ac:dyDescent="0.3">
      <c r="A270" s="91" t="s">
        <v>802</v>
      </c>
      <c r="B270" s="16"/>
      <c r="C270" s="100"/>
    </row>
    <row r="271" spans="1:3" x14ac:dyDescent="0.3">
      <c r="A271" s="86">
        <v>223</v>
      </c>
      <c r="B271" s="17" t="s">
        <v>374</v>
      </c>
      <c r="C271" s="103" t="s">
        <v>76</v>
      </c>
    </row>
    <row r="272" spans="1:3" x14ac:dyDescent="0.3">
      <c r="A272" s="86">
        <v>224</v>
      </c>
      <c r="B272" s="17" t="s">
        <v>375</v>
      </c>
      <c r="C272" s="103" t="s">
        <v>77</v>
      </c>
    </row>
    <row r="273" spans="1:3" x14ac:dyDescent="0.3">
      <c r="A273" s="86">
        <v>225</v>
      </c>
      <c r="B273" s="17" t="s">
        <v>376</v>
      </c>
      <c r="C273" s="103" t="s">
        <v>78</v>
      </c>
    </row>
    <row r="274" spans="1:3" x14ac:dyDescent="0.3">
      <c r="A274" s="91" t="s">
        <v>803</v>
      </c>
      <c r="B274" s="26"/>
      <c r="C274" s="100"/>
    </row>
    <row r="275" spans="1:3" x14ac:dyDescent="0.3">
      <c r="A275" s="86">
        <v>226</v>
      </c>
      <c r="B275" s="17" t="s">
        <v>377</v>
      </c>
      <c r="C275" s="103" t="s">
        <v>124</v>
      </c>
    </row>
    <row r="276" spans="1:3" x14ac:dyDescent="0.3">
      <c r="A276" s="86">
        <v>227</v>
      </c>
      <c r="B276" s="29" t="s">
        <v>660</v>
      </c>
      <c r="C276" s="103" t="s">
        <v>378</v>
      </c>
    </row>
    <row r="277" spans="1:3" x14ac:dyDescent="0.3">
      <c r="A277" s="86">
        <v>228</v>
      </c>
      <c r="B277" s="29" t="s">
        <v>661</v>
      </c>
      <c r="C277" s="103" t="s">
        <v>379</v>
      </c>
    </row>
    <row r="278" spans="1:3" x14ac:dyDescent="0.3">
      <c r="A278" s="86">
        <v>229</v>
      </c>
      <c r="B278" s="32" t="s">
        <v>380</v>
      </c>
      <c r="C278" s="107" t="s">
        <v>141</v>
      </c>
    </row>
    <row r="279" spans="1:3" x14ac:dyDescent="0.3">
      <c r="A279" s="91" t="s">
        <v>804</v>
      </c>
      <c r="B279" s="16"/>
      <c r="C279" s="100"/>
    </row>
    <row r="280" spans="1:3" ht="27.6" x14ac:dyDescent="0.3">
      <c r="A280" s="86">
        <v>230</v>
      </c>
      <c r="B280" s="22" t="s">
        <v>384</v>
      </c>
      <c r="C280" s="88" t="s">
        <v>383</v>
      </c>
    </row>
    <row r="281" spans="1:3" x14ac:dyDescent="0.3">
      <c r="A281" s="86">
        <v>231</v>
      </c>
      <c r="B281" s="19" t="s">
        <v>381</v>
      </c>
      <c r="C281" s="89" t="s">
        <v>382</v>
      </c>
    </row>
    <row r="282" spans="1:3" x14ac:dyDescent="0.3">
      <c r="A282" s="91" t="s">
        <v>805</v>
      </c>
      <c r="B282" s="16"/>
      <c r="C282" s="100"/>
    </row>
    <row r="283" spans="1:3" x14ac:dyDescent="0.3">
      <c r="A283" s="86">
        <v>232</v>
      </c>
      <c r="B283" s="23" t="s">
        <v>653</v>
      </c>
      <c r="C283" s="94" t="s">
        <v>66</v>
      </c>
    </row>
    <row r="284" spans="1:3" x14ac:dyDescent="0.3">
      <c r="A284" s="86">
        <v>233</v>
      </c>
      <c r="B284" s="23" t="s">
        <v>654</v>
      </c>
      <c r="C284" s="94" t="s">
        <v>67</v>
      </c>
    </row>
    <row r="285" spans="1:3" x14ac:dyDescent="0.3">
      <c r="A285" s="86">
        <v>234</v>
      </c>
      <c r="B285" s="34" t="s">
        <v>655</v>
      </c>
      <c r="C285" s="88" t="s">
        <v>68</v>
      </c>
    </row>
    <row r="286" spans="1:3" x14ac:dyDescent="0.3">
      <c r="A286" s="91" t="s">
        <v>806</v>
      </c>
      <c r="B286" s="16"/>
      <c r="C286" s="100"/>
    </row>
    <row r="287" spans="1:3" x14ac:dyDescent="0.3">
      <c r="A287" s="86">
        <v>235</v>
      </c>
      <c r="B287" s="11" t="s">
        <v>366</v>
      </c>
      <c r="C287" s="88" t="s">
        <v>70</v>
      </c>
    </row>
    <row r="288" spans="1:3" x14ac:dyDescent="0.3">
      <c r="A288" s="86">
        <v>236</v>
      </c>
      <c r="B288" s="11" t="s">
        <v>365</v>
      </c>
      <c r="C288" s="88" t="s">
        <v>71</v>
      </c>
    </row>
    <row r="289" spans="1:3" x14ac:dyDescent="0.3">
      <c r="A289" s="86">
        <v>237</v>
      </c>
      <c r="B289" s="11" t="s">
        <v>364</v>
      </c>
      <c r="C289" s="88" t="s">
        <v>72</v>
      </c>
    </row>
    <row r="290" spans="1:3" x14ac:dyDescent="0.3">
      <c r="A290" s="86">
        <v>238</v>
      </c>
      <c r="B290" s="10" t="s">
        <v>657</v>
      </c>
      <c r="C290" s="87" t="s">
        <v>72</v>
      </c>
    </row>
    <row r="291" spans="1:3" ht="15" thickBot="1" x14ac:dyDescent="0.35">
      <c r="A291" s="86">
        <v>239</v>
      </c>
      <c r="B291" s="10" t="s">
        <v>658</v>
      </c>
      <c r="C291" s="87" t="s">
        <v>72</v>
      </c>
    </row>
    <row r="292" spans="1:3" ht="15" thickBot="1" x14ac:dyDescent="0.35">
      <c r="A292" s="160" t="s">
        <v>808</v>
      </c>
      <c r="B292" s="154"/>
      <c r="C292" s="165"/>
    </row>
    <row r="293" spans="1:3" x14ac:dyDescent="0.3">
      <c r="A293" s="110" t="s">
        <v>809</v>
      </c>
      <c r="B293" s="167"/>
      <c r="C293" s="168"/>
    </row>
    <row r="294" spans="1:3" x14ac:dyDescent="0.3">
      <c r="A294" s="86">
        <v>240</v>
      </c>
      <c r="B294" s="36" t="s">
        <v>385</v>
      </c>
      <c r="C294" s="98" t="s">
        <v>767</v>
      </c>
    </row>
    <row r="295" spans="1:3" x14ac:dyDescent="0.3">
      <c r="A295" s="86">
        <v>241</v>
      </c>
      <c r="B295" s="37" t="s">
        <v>386</v>
      </c>
      <c r="C295" s="111" t="s">
        <v>387</v>
      </c>
    </row>
    <row r="296" spans="1:3" x14ac:dyDescent="0.3">
      <c r="A296" s="91" t="s">
        <v>810</v>
      </c>
      <c r="B296" s="38"/>
      <c r="C296" s="112"/>
    </row>
    <row r="297" spans="1:3" x14ac:dyDescent="0.3">
      <c r="A297" s="86">
        <v>242</v>
      </c>
      <c r="B297" s="22" t="s">
        <v>388</v>
      </c>
      <c r="C297" s="88" t="s">
        <v>107</v>
      </c>
    </row>
    <row r="298" spans="1:3" x14ac:dyDescent="0.3">
      <c r="A298" s="91" t="s">
        <v>811</v>
      </c>
      <c r="B298" s="16"/>
      <c r="C298" s="85"/>
    </row>
    <row r="299" spans="1:3" x14ac:dyDescent="0.3">
      <c r="A299" s="86">
        <v>243</v>
      </c>
      <c r="B299" s="29" t="s">
        <v>390</v>
      </c>
      <c r="C299" s="103" t="s">
        <v>389</v>
      </c>
    </row>
    <row r="300" spans="1:3" ht="15" thickBot="1" x14ac:dyDescent="0.35">
      <c r="A300" s="127">
        <v>244</v>
      </c>
      <c r="B300" s="140" t="s">
        <v>391</v>
      </c>
      <c r="C300" s="141" t="s">
        <v>108</v>
      </c>
    </row>
    <row r="301" spans="1:3" ht="15" thickBot="1" x14ac:dyDescent="0.35">
      <c r="A301" s="160" t="s">
        <v>812</v>
      </c>
      <c r="B301" s="154"/>
      <c r="C301" s="155"/>
    </row>
    <row r="302" spans="1:3" x14ac:dyDescent="0.3">
      <c r="A302" s="91" t="s">
        <v>813</v>
      </c>
      <c r="B302" s="38"/>
      <c r="C302" s="131"/>
    </row>
    <row r="303" spans="1:3" ht="15" customHeight="1" x14ac:dyDescent="0.3">
      <c r="A303" s="86">
        <v>245</v>
      </c>
      <c r="B303" s="11" t="s">
        <v>395</v>
      </c>
      <c r="C303" s="214" t="s">
        <v>393</v>
      </c>
    </row>
    <row r="304" spans="1:3" ht="15" customHeight="1" x14ac:dyDescent="0.3">
      <c r="A304" s="86">
        <v>246</v>
      </c>
      <c r="B304" s="203" t="s">
        <v>394</v>
      </c>
      <c r="C304" s="204" t="s">
        <v>102</v>
      </c>
    </row>
    <row r="305" spans="1:3" x14ac:dyDescent="0.3">
      <c r="A305" s="91" t="s">
        <v>814</v>
      </c>
      <c r="B305" s="16"/>
      <c r="C305" s="85"/>
    </row>
    <row r="306" spans="1:3" ht="14.4" customHeight="1" x14ac:dyDescent="0.3">
      <c r="A306" s="86">
        <v>247</v>
      </c>
      <c r="B306" s="22" t="s">
        <v>103</v>
      </c>
      <c r="C306" s="88" t="s">
        <v>104</v>
      </c>
    </row>
    <row r="307" spans="1:3" x14ac:dyDescent="0.3">
      <c r="A307" s="86">
        <v>248</v>
      </c>
      <c r="B307" s="10" t="s">
        <v>765</v>
      </c>
      <c r="C307" s="87" t="s">
        <v>392</v>
      </c>
    </row>
    <row r="308" spans="1:3" x14ac:dyDescent="0.3">
      <c r="A308" s="86">
        <v>249</v>
      </c>
      <c r="B308" s="10" t="s">
        <v>766</v>
      </c>
      <c r="C308" s="87" t="s">
        <v>136</v>
      </c>
    </row>
    <row r="309" spans="1:3" x14ac:dyDescent="0.3">
      <c r="A309" s="91" t="s">
        <v>815</v>
      </c>
      <c r="B309" s="16"/>
      <c r="C309" s="85"/>
    </row>
    <row r="310" spans="1:3" ht="15" customHeight="1" x14ac:dyDescent="0.3">
      <c r="A310" s="86">
        <v>250</v>
      </c>
      <c r="B310" s="23" t="s">
        <v>396</v>
      </c>
      <c r="C310" s="98" t="s">
        <v>764</v>
      </c>
    </row>
    <row r="311" spans="1:3" ht="15" customHeight="1" x14ac:dyDescent="0.3">
      <c r="A311" s="86">
        <v>251</v>
      </c>
      <c r="B311" s="23" t="s">
        <v>397</v>
      </c>
      <c r="C311" s="202" t="s">
        <v>763</v>
      </c>
    </row>
    <row r="312" spans="1:3" ht="15" customHeight="1" x14ac:dyDescent="0.3">
      <c r="A312" s="91" t="s">
        <v>816</v>
      </c>
      <c r="B312" s="16"/>
      <c r="C312" s="85"/>
    </row>
    <row r="313" spans="1:3" x14ac:dyDescent="0.3">
      <c r="A313" s="86">
        <v>252</v>
      </c>
      <c r="B313" s="32" t="s">
        <v>398</v>
      </c>
      <c r="C313" s="87" t="s">
        <v>761</v>
      </c>
    </row>
    <row r="314" spans="1:3" ht="15" customHeight="1" x14ac:dyDescent="0.3">
      <c r="A314" s="86">
        <v>253</v>
      </c>
      <c r="B314" s="75" t="s">
        <v>788</v>
      </c>
      <c r="C314" s="113" t="s">
        <v>762</v>
      </c>
    </row>
    <row r="315" spans="1:3" ht="15" customHeight="1" thickBot="1" x14ac:dyDescent="0.35">
      <c r="A315" s="127">
        <v>254</v>
      </c>
      <c r="B315" s="135" t="s">
        <v>399</v>
      </c>
      <c r="C315" s="129" t="s">
        <v>400</v>
      </c>
    </row>
    <row r="316" spans="1:3" ht="15" customHeight="1" thickBot="1" x14ac:dyDescent="0.35">
      <c r="A316" s="160" t="s">
        <v>817</v>
      </c>
      <c r="B316" s="154"/>
      <c r="C316" s="155"/>
    </row>
    <row r="317" spans="1:3" ht="15" customHeight="1" x14ac:dyDescent="0.3">
      <c r="A317" s="91" t="s">
        <v>818</v>
      </c>
      <c r="B317" s="169"/>
      <c r="C317" s="170"/>
    </row>
    <row r="318" spans="1:3" x14ac:dyDescent="0.3">
      <c r="A318" s="86">
        <v>255</v>
      </c>
      <c r="B318" s="27" t="s">
        <v>402</v>
      </c>
      <c r="C318" s="98" t="s">
        <v>714</v>
      </c>
    </row>
    <row r="319" spans="1:3" x14ac:dyDescent="0.3">
      <c r="A319" s="86">
        <v>256</v>
      </c>
      <c r="B319" s="23" t="s">
        <v>403</v>
      </c>
      <c r="C319" s="94" t="s">
        <v>100</v>
      </c>
    </row>
    <row r="320" spans="1:3" ht="15" customHeight="1" x14ac:dyDescent="0.3">
      <c r="A320" s="86">
        <v>257</v>
      </c>
      <c r="B320" s="23" t="s">
        <v>404</v>
      </c>
      <c r="C320" s="98" t="s">
        <v>98</v>
      </c>
    </row>
    <row r="321" spans="1:3" ht="15" customHeight="1" x14ac:dyDescent="0.25">
      <c r="A321" s="86">
        <v>258</v>
      </c>
      <c r="B321" s="51" t="s">
        <v>405</v>
      </c>
      <c r="C321" s="213" t="s">
        <v>713</v>
      </c>
    </row>
    <row r="322" spans="1:3" ht="15" customHeight="1" x14ac:dyDescent="0.3">
      <c r="A322" s="86">
        <v>259</v>
      </c>
      <c r="B322" s="20" t="s">
        <v>148</v>
      </c>
      <c r="C322" s="96" t="s">
        <v>712</v>
      </c>
    </row>
    <row r="323" spans="1:3" s="4" customFormat="1" ht="15" customHeight="1" x14ac:dyDescent="0.3">
      <c r="A323" s="86">
        <v>260</v>
      </c>
      <c r="B323" s="10" t="s">
        <v>401</v>
      </c>
      <c r="C323" s="87" t="s">
        <v>840</v>
      </c>
    </row>
    <row r="324" spans="1:3" ht="15" customHeight="1" x14ac:dyDescent="0.25">
      <c r="A324" s="86">
        <v>261</v>
      </c>
      <c r="B324" s="49" t="s">
        <v>149</v>
      </c>
      <c r="C324" s="114" t="s">
        <v>711</v>
      </c>
    </row>
    <row r="325" spans="1:3" ht="15" customHeight="1" x14ac:dyDescent="0.3">
      <c r="A325" s="86">
        <v>262</v>
      </c>
      <c r="B325" s="22" t="s">
        <v>413</v>
      </c>
      <c r="C325" s="98" t="s">
        <v>99</v>
      </c>
    </row>
    <row r="326" spans="1:3" s="50" customFormat="1" ht="15" customHeight="1" x14ac:dyDescent="0.3">
      <c r="A326" s="91" t="s">
        <v>841</v>
      </c>
      <c r="B326" s="16"/>
      <c r="C326" s="85"/>
    </row>
    <row r="327" spans="1:3" ht="15" customHeight="1" x14ac:dyDescent="0.3">
      <c r="A327" s="86">
        <v>263</v>
      </c>
      <c r="B327" s="22" t="s">
        <v>406</v>
      </c>
      <c r="C327" s="88" t="s">
        <v>97</v>
      </c>
    </row>
    <row r="328" spans="1:3" x14ac:dyDescent="0.3">
      <c r="A328" s="86">
        <v>264</v>
      </c>
      <c r="B328" s="10" t="s">
        <v>407</v>
      </c>
      <c r="C328" s="87" t="s">
        <v>137</v>
      </c>
    </row>
    <row r="329" spans="1:3" x14ac:dyDescent="0.3">
      <c r="A329" s="91" t="s">
        <v>842</v>
      </c>
      <c r="B329" s="16"/>
      <c r="C329" s="85"/>
    </row>
    <row r="330" spans="1:3" x14ac:dyDescent="0.3">
      <c r="A330" s="86">
        <v>265</v>
      </c>
      <c r="B330" s="22" t="s">
        <v>408</v>
      </c>
      <c r="C330" s="88" t="s">
        <v>412</v>
      </c>
    </row>
    <row r="331" spans="1:3" x14ac:dyDescent="0.3">
      <c r="A331" s="86">
        <v>266</v>
      </c>
      <c r="B331" s="22" t="s">
        <v>409</v>
      </c>
      <c r="C331" s="88" t="s">
        <v>95</v>
      </c>
    </row>
    <row r="332" spans="1:3" x14ac:dyDescent="0.3">
      <c r="A332" s="86">
        <v>267</v>
      </c>
      <c r="B332" s="22" t="s">
        <v>410</v>
      </c>
      <c r="C332" s="88" t="s">
        <v>96</v>
      </c>
    </row>
    <row r="333" spans="1:3" x14ac:dyDescent="0.3">
      <c r="A333" s="86">
        <v>268</v>
      </c>
      <c r="B333" s="10" t="s">
        <v>411</v>
      </c>
      <c r="C333" s="87" t="s">
        <v>139</v>
      </c>
    </row>
    <row r="334" spans="1:3" x14ac:dyDescent="0.3">
      <c r="A334" s="86">
        <v>269</v>
      </c>
      <c r="B334" s="21" t="s">
        <v>851</v>
      </c>
      <c r="C334" s="115" t="s">
        <v>556</v>
      </c>
    </row>
    <row r="335" spans="1:3" x14ac:dyDescent="0.3">
      <c r="A335" s="86">
        <v>270</v>
      </c>
      <c r="B335" s="21" t="s">
        <v>852</v>
      </c>
      <c r="C335" s="115" t="s">
        <v>557</v>
      </c>
    </row>
    <row r="336" spans="1:3" s="44" customFormat="1" x14ac:dyDescent="0.3">
      <c r="A336" s="86">
        <v>271</v>
      </c>
      <c r="B336" s="21" t="s">
        <v>561</v>
      </c>
      <c r="C336" s="115" t="s">
        <v>552</v>
      </c>
    </row>
    <row r="337" spans="1:3" s="44" customFormat="1" x14ac:dyDescent="0.3">
      <c r="A337" s="91" t="s">
        <v>843</v>
      </c>
      <c r="B337" s="16"/>
      <c r="C337" s="85"/>
    </row>
    <row r="338" spans="1:3" x14ac:dyDescent="0.3">
      <c r="A338" s="86">
        <v>272</v>
      </c>
      <c r="B338" s="76" t="s">
        <v>150</v>
      </c>
      <c r="C338" s="116" t="s">
        <v>429</v>
      </c>
    </row>
    <row r="339" spans="1:3" x14ac:dyDescent="0.3">
      <c r="A339" s="86">
        <v>273</v>
      </c>
      <c r="B339" s="77" t="s">
        <v>414</v>
      </c>
      <c r="C339" s="117" t="s">
        <v>430</v>
      </c>
    </row>
    <row r="340" spans="1:3" x14ac:dyDescent="0.3">
      <c r="A340" s="86">
        <v>274</v>
      </c>
      <c r="B340" s="77" t="s">
        <v>415</v>
      </c>
      <c r="C340" s="117" t="s">
        <v>431</v>
      </c>
    </row>
    <row r="341" spans="1:3" x14ac:dyDescent="0.3">
      <c r="A341" s="86">
        <v>275</v>
      </c>
      <c r="B341" s="78" t="s">
        <v>426</v>
      </c>
      <c r="C341" s="117" t="s">
        <v>710</v>
      </c>
    </row>
    <row r="342" spans="1:3" x14ac:dyDescent="0.3">
      <c r="A342" s="86">
        <v>276</v>
      </c>
      <c r="B342" s="79" t="s">
        <v>416</v>
      </c>
      <c r="C342" s="118" t="s">
        <v>768</v>
      </c>
    </row>
    <row r="343" spans="1:3" x14ac:dyDescent="0.3">
      <c r="A343" s="86">
        <v>277</v>
      </c>
      <c r="B343" s="79" t="s">
        <v>417</v>
      </c>
      <c r="C343" s="118" t="s">
        <v>433</v>
      </c>
    </row>
    <row r="344" spans="1:3" x14ac:dyDescent="0.3">
      <c r="A344" s="86">
        <v>278</v>
      </c>
      <c r="B344" s="77" t="s">
        <v>418</v>
      </c>
      <c r="C344" s="118" t="s">
        <v>432</v>
      </c>
    </row>
    <row r="345" spans="1:3" x14ac:dyDescent="0.3">
      <c r="A345" s="86">
        <v>279</v>
      </c>
      <c r="B345" s="80" t="s">
        <v>425</v>
      </c>
      <c r="C345" s="119" t="s">
        <v>434</v>
      </c>
    </row>
    <row r="346" spans="1:3" x14ac:dyDescent="0.3">
      <c r="A346" s="86">
        <v>280</v>
      </c>
      <c r="B346" s="79" t="s">
        <v>427</v>
      </c>
      <c r="C346" s="118" t="s">
        <v>428</v>
      </c>
    </row>
    <row r="347" spans="1:3" x14ac:dyDescent="0.3">
      <c r="A347" s="86">
        <v>281</v>
      </c>
      <c r="B347" s="79" t="s">
        <v>424</v>
      </c>
      <c r="C347" s="118" t="s">
        <v>91</v>
      </c>
    </row>
    <row r="348" spans="1:3" x14ac:dyDescent="0.3">
      <c r="A348" s="86">
        <v>282</v>
      </c>
      <c r="B348" s="77" t="s">
        <v>847</v>
      </c>
      <c r="C348" s="118" t="s">
        <v>435</v>
      </c>
    </row>
    <row r="349" spans="1:3" x14ac:dyDescent="0.3">
      <c r="A349" s="86">
        <v>283</v>
      </c>
      <c r="B349" s="77" t="s">
        <v>419</v>
      </c>
      <c r="C349" s="117" t="s">
        <v>92</v>
      </c>
    </row>
    <row r="350" spans="1:3" ht="15" customHeight="1" x14ac:dyDescent="0.3">
      <c r="A350" s="86">
        <v>284</v>
      </c>
      <c r="B350" s="77" t="s">
        <v>420</v>
      </c>
      <c r="C350" s="117" t="s">
        <v>92</v>
      </c>
    </row>
    <row r="351" spans="1:3" x14ac:dyDescent="0.3">
      <c r="A351" s="86">
        <v>285</v>
      </c>
      <c r="B351" s="81" t="s">
        <v>421</v>
      </c>
      <c r="C351" s="118" t="s">
        <v>129</v>
      </c>
    </row>
    <row r="352" spans="1:3" x14ac:dyDescent="0.3">
      <c r="A352" s="86">
        <v>286</v>
      </c>
      <c r="B352" s="76" t="s">
        <v>422</v>
      </c>
      <c r="C352" s="116" t="s">
        <v>145</v>
      </c>
    </row>
    <row r="353" spans="1:3" x14ac:dyDescent="0.3">
      <c r="A353" s="86">
        <v>287</v>
      </c>
      <c r="B353" s="76" t="s">
        <v>423</v>
      </c>
      <c r="C353" s="116" t="s">
        <v>146</v>
      </c>
    </row>
    <row r="354" spans="1:3" x14ac:dyDescent="0.3">
      <c r="A354" s="86">
        <v>288</v>
      </c>
      <c r="B354" s="82" t="s">
        <v>159</v>
      </c>
      <c r="C354" s="120" t="s">
        <v>436</v>
      </c>
    </row>
    <row r="355" spans="1:3" x14ac:dyDescent="0.3">
      <c r="A355" s="91" t="s">
        <v>844</v>
      </c>
      <c r="B355" s="16"/>
      <c r="C355" s="85"/>
    </row>
    <row r="356" spans="1:3" x14ac:dyDescent="0.3">
      <c r="A356" s="86">
        <v>289</v>
      </c>
      <c r="B356" s="23" t="s">
        <v>437</v>
      </c>
      <c r="C356" s="94" t="s">
        <v>769</v>
      </c>
    </row>
    <row r="357" spans="1:3" x14ac:dyDescent="0.3">
      <c r="A357" s="86">
        <v>290</v>
      </c>
      <c r="B357" s="24" t="s">
        <v>438</v>
      </c>
      <c r="C357" s="94" t="s">
        <v>787</v>
      </c>
    </row>
    <row r="358" spans="1:3" x14ac:dyDescent="0.3">
      <c r="A358" s="86">
        <v>291</v>
      </c>
      <c r="B358" s="23" t="s">
        <v>439</v>
      </c>
      <c r="C358" s="94" t="s">
        <v>709</v>
      </c>
    </row>
    <row r="359" spans="1:3" x14ac:dyDescent="0.3">
      <c r="A359" s="86">
        <v>292</v>
      </c>
      <c r="B359" s="23" t="s">
        <v>440</v>
      </c>
      <c r="C359" s="94" t="s">
        <v>709</v>
      </c>
    </row>
    <row r="360" spans="1:3" x14ac:dyDescent="0.3">
      <c r="A360" s="86">
        <v>293</v>
      </c>
      <c r="B360" s="10" t="s">
        <v>441</v>
      </c>
      <c r="C360" s="87" t="s">
        <v>708</v>
      </c>
    </row>
    <row r="361" spans="1:3" x14ac:dyDescent="0.3">
      <c r="A361" s="86">
        <v>294</v>
      </c>
      <c r="B361" s="21" t="s">
        <v>562</v>
      </c>
      <c r="C361" s="115" t="s">
        <v>707</v>
      </c>
    </row>
    <row r="362" spans="1:3" x14ac:dyDescent="0.3">
      <c r="A362" s="91" t="s">
        <v>845</v>
      </c>
      <c r="B362" s="12"/>
      <c r="C362" s="85"/>
    </row>
    <row r="363" spans="1:3" x14ac:dyDescent="0.3">
      <c r="A363" s="86">
        <v>295</v>
      </c>
      <c r="B363" s="22" t="s">
        <v>442</v>
      </c>
      <c r="C363" s="98" t="s">
        <v>706</v>
      </c>
    </row>
    <row r="364" spans="1:3" x14ac:dyDescent="0.3">
      <c r="A364" s="86">
        <v>296</v>
      </c>
      <c r="B364" s="28" t="s">
        <v>443</v>
      </c>
      <c r="C364" s="121" t="s">
        <v>144</v>
      </c>
    </row>
    <row r="365" spans="1:3" x14ac:dyDescent="0.3">
      <c r="A365" s="91" t="s">
        <v>819</v>
      </c>
      <c r="B365" s="26"/>
      <c r="C365" s="85"/>
    </row>
    <row r="366" spans="1:3" x14ac:dyDescent="0.3">
      <c r="A366" s="86">
        <v>297</v>
      </c>
      <c r="B366" s="22" t="s">
        <v>444</v>
      </c>
      <c r="C366" s="88" t="s">
        <v>705</v>
      </c>
    </row>
    <row r="367" spans="1:3" x14ac:dyDescent="0.3">
      <c r="A367" s="91" t="s">
        <v>820</v>
      </c>
      <c r="B367" s="16"/>
      <c r="C367" s="85"/>
    </row>
    <row r="368" spans="1:3" x14ac:dyDescent="0.3">
      <c r="A368" s="86">
        <v>298</v>
      </c>
      <c r="B368" s="22" t="s">
        <v>535</v>
      </c>
      <c r="C368" s="88" t="s">
        <v>538</v>
      </c>
    </row>
    <row r="369" spans="1:3" x14ac:dyDescent="0.3">
      <c r="A369" s="86">
        <v>299</v>
      </c>
      <c r="B369" s="28" t="s">
        <v>536</v>
      </c>
      <c r="C369" s="87" t="s">
        <v>537</v>
      </c>
    </row>
    <row r="370" spans="1:3" ht="15" customHeight="1" x14ac:dyDescent="0.3">
      <c r="A370" s="86">
        <v>300</v>
      </c>
      <c r="B370" s="19" t="s">
        <v>445</v>
      </c>
      <c r="C370" s="89" t="s">
        <v>143</v>
      </c>
    </row>
    <row r="371" spans="1:3" ht="15" customHeight="1" x14ac:dyDescent="0.3">
      <c r="A371" s="86">
        <v>301</v>
      </c>
      <c r="B371" s="22" t="s">
        <v>446</v>
      </c>
      <c r="C371" s="88" t="s">
        <v>93</v>
      </c>
    </row>
    <row r="372" spans="1:3" ht="15" customHeight="1" x14ac:dyDescent="0.3">
      <c r="A372" s="86">
        <v>302</v>
      </c>
      <c r="B372" s="22" t="s">
        <v>447</v>
      </c>
      <c r="C372" s="88" t="s">
        <v>94</v>
      </c>
    </row>
    <row r="373" spans="1:3" ht="15" customHeight="1" x14ac:dyDescent="0.3">
      <c r="A373" s="86">
        <v>303</v>
      </c>
      <c r="B373" s="10" t="s">
        <v>540</v>
      </c>
      <c r="C373" s="87" t="s">
        <v>539</v>
      </c>
    </row>
    <row r="374" spans="1:3" ht="15" customHeight="1" x14ac:dyDescent="0.3">
      <c r="A374" s="86">
        <v>304</v>
      </c>
      <c r="B374" s="28" t="s">
        <v>448</v>
      </c>
      <c r="C374" s="87" t="s">
        <v>574</v>
      </c>
    </row>
    <row r="375" spans="1:3" ht="15" customHeight="1" x14ac:dyDescent="0.3">
      <c r="A375" s="86">
        <v>305</v>
      </c>
      <c r="B375" s="28" t="s">
        <v>449</v>
      </c>
      <c r="C375" s="87" t="s">
        <v>451</v>
      </c>
    </row>
    <row r="376" spans="1:3" ht="15" customHeight="1" x14ac:dyDescent="0.3">
      <c r="A376" s="91" t="s">
        <v>821</v>
      </c>
      <c r="B376" s="16"/>
      <c r="C376" s="85"/>
    </row>
    <row r="377" spans="1:3" ht="15" customHeight="1" x14ac:dyDescent="0.3">
      <c r="A377" s="86">
        <v>306</v>
      </c>
      <c r="B377" s="17" t="s">
        <v>452</v>
      </c>
      <c r="C377" s="88" t="s">
        <v>704</v>
      </c>
    </row>
    <row r="378" spans="1:3" x14ac:dyDescent="0.3">
      <c r="A378" s="86">
        <v>307</v>
      </c>
      <c r="B378" s="21" t="s">
        <v>560</v>
      </c>
      <c r="C378" s="96" t="s">
        <v>553</v>
      </c>
    </row>
    <row r="379" spans="1:3" ht="15" customHeight="1" x14ac:dyDescent="0.3">
      <c r="A379" s="86">
        <v>308</v>
      </c>
      <c r="B379" s="21" t="s">
        <v>565</v>
      </c>
      <c r="C379" s="96" t="s">
        <v>550</v>
      </c>
    </row>
    <row r="380" spans="1:3" ht="15" customHeight="1" x14ac:dyDescent="0.3">
      <c r="A380" s="86">
        <v>309</v>
      </c>
      <c r="B380" s="21" t="s">
        <v>564</v>
      </c>
      <c r="C380" s="96" t="s">
        <v>702</v>
      </c>
    </row>
    <row r="381" spans="1:3" ht="15" customHeight="1" x14ac:dyDescent="0.3">
      <c r="A381" s="86">
        <v>310</v>
      </c>
      <c r="B381" s="21" t="s">
        <v>563</v>
      </c>
      <c r="C381" s="122" t="s">
        <v>703</v>
      </c>
    </row>
    <row r="382" spans="1:3" ht="15" customHeight="1" x14ac:dyDescent="0.3">
      <c r="A382" s="86">
        <v>311</v>
      </c>
      <c r="B382" s="21" t="s">
        <v>566</v>
      </c>
      <c r="C382" s="122" t="s">
        <v>551</v>
      </c>
    </row>
    <row r="383" spans="1:3" ht="15" customHeight="1" x14ac:dyDescent="0.3">
      <c r="A383" s="86">
        <v>312</v>
      </c>
      <c r="B383" s="21" t="s">
        <v>559</v>
      </c>
      <c r="C383" s="96" t="s">
        <v>555</v>
      </c>
    </row>
    <row r="384" spans="1:3" ht="15" customHeight="1" x14ac:dyDescent="0.3">
      <c r="A384" s="91" t="s">
        <v>822</v>
      </c>
      <c r="B384" s="16"/>
      <c r="C384" s="85"/>
    </row>
    <row r="385" spans="1:3" ht="15" customHeight="1" x14ac:dyDescent="0.3">
      <c r="A385" s="86">
        <v>313</v>
      </c>
      <c r="B385" s="10" t="s">
        <v>450</v>
      </c>
      <c r="C385" s="87" t="s">
        <v>138</v>
      </c>
    </row>
    <row r="386" spans="1:3" x14ac:dyDescent="0.3">
      <c r="A386" s="86">
        <v>314</v>
      </c>
      <c r="B386" s="21" t="s">
        <v>558</v>
      </c>
      <c r="C386" s="115" t="s">
        <v>554</v>
      </c>
    </row>
    <row r="387" spans="1:3" ht="15" thickBot="1" x14ac:dyDescent="0.35">
      <c r="A387" s="86">
        <v>315</v>
      </c>
      <c r="B387" s="142" t="s">
        <v>156</v>
      </c>
      <c r="C387" s="143" t="s">
        <v>701</v>
      </c>
    </row>
    <row r="388" spans="1:3" ht="15" thickBot="1" x14ac:dyDescent="0.35">
      <c r="A388" s="160" t="s">
        <v>823</v>
      </c>
      <c r="B388" s="154"/>
      <c r="C388" s="171"/>
    </row>
    <row r="389" spans="1:3" x14ac:dyDescent="0.3">
      <c r="A389" s="86">
        <v>316</v>
      </c>
      <c r="B389" s="13" t="s">
        <v>698</v>
      </c>
      <c r="C389" s="159" t="s">
        <v>700</v>
      </c>
    </row>
    <row r="390" spans="1:3" x14ac:dyDescent="0.3">
      <c r="A390" s="86">
        <v>317</v>
      </c>
      <c r="B390" s="23" t="s">
        <v>459</v>
      </c>
      <c r="C390" s="94" t="s">
        <v>460</v>
      </c>
    </row>
    <row r="391" spans="1:3" ht="15" customHeight="1" x14ac:dyDescent="0.3">
      <c r="A391" s="86">
        <v>318</v>
      </c>
      <c r="B391" s="22" t="s">
        <v>662</v>
      </c>
      <c r="C391" s="94" t="s">
        <v>461</v>
      </c>
    </row>
    <row r="392" spans="1:3" ht="15" customHeight="1" x14ac:dyDescent="0.3">
      <c r="A392" s="86">
        <v>319</v>
      </c>
      <c r="B392" s="22" t="s">
        <v>462</v>
      </c>
      <c r="C392" s="88" t="s">
        <v>463</v>
      </c>
    </row>
    <row r="393" spans="1:3" ht="15" customHeight="1" x14ac:dyDescent="0.3">
      <c r="A393" s="86">
        <v>320</v>
      </c>
      <c r="B393" s="27" t="s">
        <v>699</v>
      </c>
      <c r="C393" s="94" t="s">
        <v>468</v>
      </c>
    </row>
    <row r="394" spans="1:3" ht="15" customHeight="1" x14ac:dyDescent="0.3">
      <c r="A394" s="86">
        <v>321</v>
      </c>
      <c r="B394" s="27" t="s">
        <v>464</v>
      </c>
      <c r="C394" s="94" t="s">
        <v>467</v>
      </c>
    </row>
    <row r="395" spans="1:3" ht="15" customHeight="1" x14ac:dyDescent="0.3">
      <c r="A395" s="86">
        <v>322</v>
      </c>
      <c r="B395" s="40" t="s">
        <v>465</v>
      </c>
      <c r="C395" s="87" t="s">
        <v>466</v>
      </c>
    </row>
    <row r="396" spans="1:3" ht="15" customHeight="1" x14ac:dyDescent="0.3">
      <c r="A396" s="86">
        <v>323</v>
      </c>
      <c r="B396" s="31" t="s">
        <v>663</v>
      </c>
      <c r="C396" s="87" t="s">
        <v>470</v>
      </c>
    </row>
    <row r="397" spans="1:3" ht="15" customHeight="1" x14ac:dyDescent="0.3">
      <c r="A397" s="86">
        <v>324</v>
      </c>
      <c r="B397" s="31" t="s">
        <v>664</v>
      </c>
      <c r="C397" s="87" t="s">
        <v>471</v>
      </c>
    </row>
    <row r="398" spans="1:3" ht="15" customHeight="1" thickBot="1" x14ac:dyDescent="0.35">
      <c r="A398" s="86">
        <v>325</v>
      </c>
      <c r="B398" s="224" t="s">
        <v>469</v>
      </c>
      <c r="C398" s="219" t="s">
        <v>472</v>
      </c>
    </row>
    <row r="399" spans="1:3" ht="15" customHeight="1" thickBot="1" x14ac:dyDescent="0.35">
      <c r="A399" s="173" t="s">
        <v>824</v>
      </c>
      <c r="B399" s="154"/>
      <c r="C399" s="171"/>
    </row>
    <row r="400" spans="1:3" ht="15" customHeight="1" x14ac:dyDescent="0.3">
      <c r="A400" s="123" t="s">
        <v>825</v>
      </c>
      <c r="B400" s="38"/>
      <c r="C400" s="166"/>
    </row>
    <row r="401" spans="1:3" ht="41.4" x14ac:dyDescent="0.3">
      <c r="A401" s="86">
        <v>326</v>
      </c>
      <c r="B401" s="23" t="s">
        <v>82</v>
      </c>
      <c r="C401" s="94" t="s">
        <v>457</v>
      </c>
    </row>
    <row r="402" spans="1:3" ht="41.4" x14ac:dyDescent="0.3">
      <c r="A402" s="86">
        <v>327</v>
      </c>
      <c r="B402" s="23" t="s">
        <v>83</v>
      </c>
      <c r="C402" s="94" t="s">
        <v>753</v>
      </c>
    </row>
    <row r="403" spans="1:3" x14ac:dyDescent="0.3">
      <c r="A403" s="86">
        <v>328</v>
      </c>
      <c r="B403" s="22" t="s">
        <v>474</v>
      </c>
      <c r="C403" s="88" t="s">
        <v>84</v>
      </c>
    </row>
    <row r="404" spans="1:3" x14ac:dyDescent="0.3">
      <c r="A404" s="86">
        <v>329</v>
      </c>
      <c r="B404" s="22" t="s">
        <v>473</v>
      </c>
      <c r="C404" s="88" t="s">
        <v>85</v>
      </c>
    </row>
    <row r="405" spans="1:3" ht="27.6" x14ac:dyDescent="0.3">
      <c r="A405" s="86">
        <v>330</v>
      </c>
      <c r="B405" s="22" t="s">
        <v>479</v>
      </c>
      <c r="C405" s="98" t="s">
        <v>480</v>
      </c>
    </row>
    <row r="406" spans="1:3" ht="27.6" x14ac:dyDescent="0.3">
      <c r="A406" s="86">
        <v>331</v>
      </c>
      <c r="B406" s="17" t="s">
        <v>475</v>
      </c>
      <c r="C406" s="94" t="s">
        <v>477</v>
      </c>
    </row>
    <row r="407" spans="1:3" ht="27.6" x14ac:dyDescent="0.3">
      <c r="A407" s="86">
        <v>332</v>
      </c>
      <c r="B407" s="11" t="s">
        <v>476</v>
      </c>
      <c r="C407" s="94" t="s">
        <v>478</v>
      </c>
    </row>
    <row r="408" spans="1:3" ht="27.6" x14ac:dyDescent="0.3">
      <c r="A408" s="86">
        <v>333</v>
      </c>
      <c r="B408" s="41" t="s">
        <v>541</v>
      </c>
      <c r="C408" s="94" t="s">
        <v>542</v>
      </c>
    </row>
    <row r="409" spans="1:3" x14ac:dyDescent="0.3">
      <c r="A409" s="91" t="s">
        <v>826</v>
      </c>
      <c r="B409" s="26"/>
      <c r="C409" s="100"/>
    </row>
    <row r="410" spans="1:3" x14ac:dyDescent="0.3">
      <c r="A410" s="86">
        <v>334</v>
      </c>
      <c r="B410" s="22" t="s">
        <v>754</v>
      </c>
      <c r="C410" s="88" t="s">
        <v>86</v>
      </c>
    </row>
    <row r="411" spans="1:3" x14ac:dyDescent="0.3">
      <c r="A411" s="86">
        <v>335</v>
      </c>
      <c r="B411" s="22" t="s">
        <v>483</v>
      </c>
      <c r="C411" s="88" t="s">
        <v>484</v>
      </c>
    </row>
    <row r="412" spans="1:3" x14ac:dyDescent="0.3">
      <c r="A412" s="86">
        <v>336</v>
      </c>
      <c r="B412" s="33" t="s">
        <v>755</v>
      </c>
      <c r="C412" s="108" t="s">
        <v>482</v>
      </c>
    </row>
    <row r="413" spans="1:3" ht="15" thickBot="1" x14ac:dyDescent="0.35">
      <c r="A413" s="86">
        <v>337</v>
      </c>
      <c r="B413" s="174" t="s">
        <v>161</v>
      </c>
      <c r="C413" s="175" t="s">
        <v>481</v>
      </c>
    </row>
    <row r="414" spans="1:3" ht="15" thickBot="1" x14ac:dyDescent="0.35">
      <c r="A414" s="160" t="s">
        <v>827</v>
      </c>
      <c r="B414" s="154"/>
      <c r="C414" s="171"/>
    </row>
    <row r="415" spans="1:3" x14ac:dyDescent="0.3">
      <c r="A415" s="86">
        <v>338</v>
      </c>
      <c r="B415" s="176" t="s">
        <v>568</v>
      </c>
      <c r="C415" s="177" t="s">
        <v>569</v>
      </c>
    </row>
    <row r="416" spans="1:3" ht="15" thickBot="1" x14ac:dyDescent="0.35">
      <c r="A416" s="86">
        <v>339</v>
      </c>
      <c r="B416" s="240" t="s">
        <v>854</v>
      </c>
      <c r="C416" s="241" t="s">
        <v>853</v>
      </c>
    </row>
    <row r="417" spans="1:3" ht="15" thickBot="1" x14ac:dyDescent="0.35">
      <c r="A417" s="160" t="s">
        <v>828</v>
      </c>
      <c r="B417" s="154"/>
      <c r="C417" s="171"/>
    </row>
    <row r="418" spans="1:3" ht="27.6" x14ac:dyDescent="0.3">
      <c r="A418" s="86">
        <v>340</v>
      </c>
      <c r="B418" s="178" t="s">
        <v>665</v>
      </c>
      <c r="C418" s="179" t="s">
        <v>543</v>
      </c>
    </row>
    <row r="419" spans="1:3" x14ac:dyDescent="0.3">
      <c r="A419" s="86">
        <v>341</v>
      </c>
      <c r="B419" s="74" t="s">
        <v>666</v>
      </c>
      <c r="C419" s="124" t="s">
        <v>544</v>
      </c>
    </row>
    <row r="420" spans="1:3" ht="15" customHeight="1" x14ac:dyDescent="0.3">
      <c r="A420" s="86">
        <v>342</v>
      </c>
      <c r="B420" s="75" t="s">
        <v>485</v>
      </c>
      <c r="C420" s="125" t="s">
        <v>458</v>
      </c>
    </row>
    <row r="421" spans="1:3" ht="15" customHeight="1" thickBot="1" x14ac:dyDescent="0.35">
      <c r="A421" s="86">
        <v>343</v>
      </c>
      <c r="B421" s="180" t="s">
        <v>667</v>
      </c>
      <c r="C421" s="181" t="s">
        <v>545</v>
      </c>
    </row>
    <row r="422" spans="1:3" ht="15" customHeight="1" thickBot="1" x14ac:dyDescent="0.35">
      <c r="A422" s="160" t="s">
        <v>829</v>
      </c>
      <c r="B422" s="154"/>
      <c r="C422" s="155"/>
    </row>
    <row r="423" spans="1:3" ht="15" customHeight="1" x14ac:dyDescent="0.3">
      <c r="A423" s="86">
        <v>344</v>
      </c>
      <c r="B423" s="35" t="s">
        <v>546</v>
      </c>
      <c r="C423" s="159" t="s">
        <v>547</v>
      </c>
    </row>
    <row r="424" spans="1:3" s="231" customFormat="1" x14ac:dyDescent="0.3">
      <c r="A424" s="86">
        <v>345</v>
      </c>
      <c r="B424" s="235" t="s">
        <v>757</v>
      </c>
      <c r="C424" s="233" t="s">
        <v>756</v>
      </c>
    </row>
    <row r="425" spans="1:3" ht="15" customHeight="1" x14ac:dyDescent="0.3">
      <c r="A425" s="86">
        <v>346</v>
      </c>
      <c r="B425" s="14" t="s">
        <v>151</v>
      </c>
      <c r="C425" s="93" t="s">
        <v>456</v>
      </c>
    </row>
    <row r="426" spans="1:3" ht="15" customHeight="1" x14ac:dyDescent="0.3">
      <c r="A426" s="86">
        <v>347</v>
      </c>
      <c r="B426" s="14" t="s">
        <v>152</v>
      </c>
      <c r="C426" s="93" t="s">
        <v>492</v>
      </c>
    </row>
    <row r="427" spans="1:3" s="231" customFormat="1" ht="15" customHeight="1" x14ac:dyDescent="0.3">
      <c r="A427" s="86">
        <v>348</v>
      </c>
      <c r="B427" s="236" t="s">
        <v>758</v>
      </c>
      <c r="C427" s="233" t="s">
        <v>759</v>
      </c>
    </row>
    <row r="428" spans="1:3" ht="15" customHeight="1" thickBot="1" x14ac:dyDescent="0.35">
      <c r="A428" s="86">
        <v>349</v>
      </c>
      <c r="B428" s="42" t="s">
        <v>486</v>
      </c>
      <c r="C428" s="172" t="s">
        <v>147</v>
      </c>
    </row>
    <row r="429" spans="1:3" ht="15" customHeight="1" thickBot="1" x14ac:dyDescent="0.35">
      <c r="A429" s="158" t="s">
        <v>799</v>
      </c>
      <c r="B429" s="154"/>
      <c r="C429" s="155"/>
    </row>
    <row r="430" spans="1:3" ht="15" customHeight="1" x14ac:dyDescent="0.3">
      <c r="A430" s="86">
        <v>350</v>
      </c>
      <c r="B430" s="25" t="s">
        <v>487</v>
      </c>
      <c r="C430" s="182" t="s">
        <v>140</v>
      </c>
    </row>
    <row r="431" spans="1:3" ht="15" thickBot="1" x14ac:dyDescent="0.35">
      <c r="A431" s="86">
        <v>351</v>
      </c>
      <c r="B431" s="183" t="s">
        <v>153</v>
      </c>
      <c r="C431" s="184" t="s">
        <v>154</v>
      </c>
    </row>
    <row r="432" spans="1:3" ht="15" thickBot="1" x14ac:dyDescent="0.35">
      <c r="A432" s="160" t="s">
        <v>807</v>
      </c>
      <c r="B432" s="154"/>
      <c r="C432" s="155"/>
    </row>
    <row r="433" spans="1:3" x14ac:dyDescent="0.3">
      <c r="A433" s="86">
        <v>352</v>
      </c>
      <c r="B433" s="185" t="s">
        <v>488</v>
      </c>
      <c r="C433" s="186" t="s">
        <v>455</v>
      </c>
    </row>
    <row r="434" spans="1:3" x14ac:dyDescent="0.3">
      <c r="A434" s="86">
        <v>353</v>
      </c>
      <c r="B434" s="27" t="s">
        <v>489</v>
      </c>
      <c r="C434" s="98" t="s">
        <v>454</v>
      </c>
    </row>
    <row r="435" spans="1:3" ht="15" customHeight="1" thickBot="1" x14ac:dyDescent="0.35">
      <c r="A435" s="86">
        <v>354</v>
      </c>
      <c r="B435" s="37" t="s">
        <v>491</v>
      </c>
      <c r="C435" s="187" t="s">
        <v>490</v>
      </c>
    </row>
    <row r="436" spans="1:3" ht="15" customHeight="1" thickBot="1" x14ac:dyDescent="0.35">
      <c r="A436" s="160" t="s">
        <v>830</v>
      </c>
      <c r="B436" s="154"/>
      <c r="C436" s="155"/>
    </row>
    <row r="437" spans="1:3" ht="15" customHeight="1" x14ac:dyDescent="0.3">
      <c r="A437" s="86">
        <v>355</v>
      </c>
      <c r="B437" s="188" t="s">
        <v>760</v>
      </c>
      <c r="C437" s="157" t="s">
        <v>745</v>
      </c>
    </row>
    <row r="438" spans="1:3" ht="15" thickBot="1" x14ac:dyDescent="0.35">
      <c r="A438" s="127">
        <v>356</v>
      </c>
      <c r="B438" s="144" t="s">
        <v>130</v>
      </c>
      <c r="C438" s="141" t="s">
        <v>131</v>
      </c>
    </row>
    <row r="439" spans="1:3" ht="15" thickBot="1" x14ac:dyDescent="0.35">
      <c r="A439" s="160" t="s">
        <v>831</v>
      </c>
      <c r="B439" s="154"/>
      <c r="C439" s="171"/>
    </row>
    <row r="440" spans="1:3" x14ac:dyDescent="0.3">
      <c r="A440" s="132" t="s">
        <v>832</v>
      </c>
      <c r="B440" s="133"/>
      <c r="C440" s="145"/>
    </row>
    <row r="441" spans="1:3" x14ac:dyDescent="0.3">
      <c r="A441" s="86">
        <v>357</v>
      </c>
      <c r="B441" s="23" t="s">
        <v>502</v>
      </c>
      <c r="C441" s="103" t="s">
        <v>81</v>
      </c>
    </row>
    <row r="442" spans="1:3" x14ac:dyDescent="0.3">
      <c r="A442" s="86">
        <v>358</v>
      </c>
      <c r="B442" s="23" t="s">
        <v>503</v>
      </c>
      <c r="C442" s="103" t="s">
        <v>81</v>
      </c>
    </row>
    <row r="443" spans="1:3" x14ac:dyDescent="0.3">
      <c r="A443" s="91" t="s">
        <v>833</v>
      </c>
      <c r="B443" s="12"/>
      <c r="C443" s="126"/>
    </row>
    <row r="444" spans="1:3" ht="27.6" x14ac:dyDescent="0.3">
      <c r="A444" s="86">
        <v>359</v>
      </c>
      <c r="B444" s="29" t="s">
        <v>501</v>
      </c>
      <c r="C444" s="103" t="s">
        <v>748</v>
      </c>
    </row>
    <row r="445" spans="1:3" ht="27.6" x14ac:dyDescent="0.3">
      <c r="A445" s="86">
        <v>360</v>
      </c>
      <c r="B445" s="29" t="s">
        <v>500</v>
      </c>
      <c r="C445" s="103" t="s">
        <v>747</v>
      </c>
    </row>
    <row r="446" spans="1:3" x14ac:dyDescent="0.3">
      <c r="A446" s="86">
        <v>361</v>
      </c>
      <c r="B446" s="10" t="s">
        <v>498</v>
      </c>
      <c r="C446" s="87" t="s">
        <v>746</v>
      </c>
    </row>
    <row r="447" spans="1:3" x14ac:dyDescent="0.3">
      <c r="A447" s="91" t="s">
        <v>834</v>
      </c>
      <c r="B447" s="12"/>
      <c r="C447" s="100"/>
    </row>
    <row r="448" spans="1:3" ht="15" customHeight="1" x14ac:dyDescent="0.3">
      <c r="A448" s="86">
        <v>362</v>
      </c>
      <c r="B448" s="28" t="s">
        <v>499</v>
      </c>
      <c r="C448" s="101" t="s">
        <v>493</v>
      </c>
    </row>
    <row r="449" spans="1:3" x14ac:dyDescent="0.3">
      <c r="A449" s="91" t="s">
        <v>835</v>
      </c>
      <c r="B449" s="12"/>
      <c r="C449" s="100"/>
    </row>
    <row r="450" spans="1:3" ht="15" customHeight="1" x14ac:dyDescent="0.3">
      <c r="A450" s="86">
        <v>363</v>
      </c>
      <c r="B450" s="29" t="s">
        <v>504</v>
      </c>
      <c r="C450" s="103" t="s">
        <v>79</v>
      </c>
    </row>
    <row r="451" spans="1:3" s="231" customFormat="1" x14ac:dyDescent="0.3">
      <c r="A451" s="228">
        <v>364</v>
      </c>
      <c r="B451" s="238" t="s">
        <v>849</v>
      </c>
      <c r="C451" s="239" t="s">
        <v>80</v>
      </c>
    </row>
    <row r="452" spans="1:3" x14ac:dyDescent="0.3">
      <c r="A452" s="86">
        <v>365</v>
      </c>
      <c r="B452" s="39" t="s">
        <v>548</v>
      </c>
      <c r="C452" s="107" t="s">
        <v>494</v>
      </c>
    </row>
    <row r="453" spans="1:3" x14ac:dyDescent="0.3">
      <c r="A453" s="91" t="s">
        <v>836</v>
      </c>
      <c r="B453" s="12"/>
      <c r="C453" s="100"/>
    </row>
    <row r="454" spans="1:3" ht="15" thickBot="1" x14ac:dyDescent="0.35">
      <c r="A454" s="86">
        <v>366</v>
      </c>
      <c r="B454" s="189" t="s">
        <v>495</v>
      </c>
      <c r="C454" s="190" t="s">
        <v>496</v>
      </c>
    </row>
    <row r="455" spans="1:3" ht="15" thickBot="1" x14ac:dyDescent="0.35">
      <c r="A455" s="160" t="s">
        <v>837</v>
      </c>
      <c r="B455" s="154"/>
      <c r="C455" s="155"/>
    </row>
    <row r="456" spans="1:3" x14ac:dyDescent="0.3">
      <c r="A456" s="192">
        <v>367</v>
      </c>
      <c r="B456" s="193" t="s">
        <v>668</v>
      </c>
      <c r="C456" s="194" t="s">
        <v>111</v>
      </c>
    </row>
    <row r="457" spans="1:3" ht="15" thickBot="1" x14ac:dyDescent="0.35">
      <c r="A457" s="195" t="s">
        <v>838</v>
      </c>
      <c r="B457" s="196"/>
      <c r="C457" s="197"/>
    </row>
    <row r="458" spans="1:3" x14ac:dyDescent="0.3">
      <c r="A458" s="86">
        <v>368</v>
      </c>
      <c r="B458" s="191" t="s">
        <v>497</v>
      </c>
      <c r="C458" s="157" t="s">
        <v>109</v>
      </c>
    </row>
    <row r="459" spans="1:3" x14ac:dyDescent="0.3">
      <c r="A459" s="86">
        <v>369</v>
      </c>
      <c r="B459" s="22" t="s">
        <v>505</v>
      </c>
      <c r="C459" s="94" t="s">
        <v>110</v>
      </c>
    </row>
    <row r="460" spans="1:3" ht="27.6" x14ac:dyDescent="0.3">
      <c r="A460" s="86">
        <v>370</v>
      </c>
      <c r="B460" s="17" t="s">
        <v>506</v>
      </c>
      <c r="C460" s="88" t="s">
        <v>743</v>
      </c>
    </row>
    <row r="461" spans="1:3" ht="27.6" x14ac:dyDescent="0.3">
      <c r="A461" s="86">
        <v>371</v>
      </c>
      <c r="B461" s="27" t="s">
        <v>549</v>
      </c>
      <c r="C461" s="98" t="s">
        <v>744</v>
      </c>
    </row>
    <row r="462" spans="1:3" ht="27.6" x14ac:dyDescent="0.3">
      <c r="A462" s="86">
        <v>372</v>
      </c>
      <c r="B462" s="27" t="s">
        <v>507</v>
      </c>
      <c r="C462" s="98" t="s">
        <v>509</v>
      </c>
    </row>
    <row r="463" spans="1:3" ht="41.4" x14ac:dyDescent="0.3">
      <c r="A463" s="86">
        <v>373</v>
      </c>
      <c r="B463" s="27" t="s">
        <v>508</v>
      </c>
      <c r="C463" s="98" t="s">
        <v>510</v>
      </c>
    </row>
    <row r="464" spans="1:3" ht="82.8" x14ac:dyDescent="0.3">
      <c r="A464" s="86">
        <v>374</v>
      </c>
      <c r="B464" s="17" t="s">
        <v>511</v>
      </c>
      <c r="C464" s="88" t="s">
        <v>512</v>
      </c>
    </row>
    <row r="465" spans="1:3" ht="15" thickBot="1" x14ac:dyDescent="0.35">
      <c r="A465" s="86">
        <v>375</v>
      </c>
      <c r="B465" s="198" t="s">
        <v>162</v>
      </c>
      <c r="C465" s="199" t="s">
        <v>513</v>
      </c>
    </row>
    <row r="466" spans="1:3" ht="15" thickBot="1" x14ac:dyDescent="0.35">
      <c r="A466" s="160" t="s">
        <v>839</v>
      </c>
      <c r="B466" s="154"/>
      <c r="C466" s="155"/>
    </row>
    <row r="467" spans="1:3" x14ac:dyDescent="0.3">
      <c r="A467" s="86">
        <v>376</v>
      </c>
      <c r="B467" s="200" t="s">
        <v>163</v>
      </c>
      <c r="C467" s="201" t="s">
        <v>514</v>
      </c>
    </row>
    <row r="468" spans="1:3" x14ac:dyDescent="0.3">
      <c r="A468" s="86">
        <v>377</v>
      </c>
      <c r="B468" s="22" t="s">
        <v>113</v>
      </c>
      <c r="C468" s="88" t="s">
        <v>515</v>
      </c>
    </row>
    <row r="469" spans="1:3" x14ac:dyDescent="0.3">
      <c r="A469" s="86">
        <v>378</v>
      </c>
      <c r="B469" s="29" t="s">
        <v>363</v>
      </c>
      <c r="C469" s="103" t="s">
        <v>112</v>
      </c>
    </row>
    <row r="470" spans="1:3" ht="15" thickBot="1" x14ac:dyDescent="0.35">
      <c r="A470" s="86">
        <v>379</v>
      </c>
      <c r="B470" s="128" t="s">
        <v>656</v>
      </c>
      <c r="C470" s="129" t="s">
        <v>125</v>
      </c>
    </row>
    <row r="471" spans="1:3" x14ac:dyDescent="0.3">
      <c r="A471" s="225"/>
      <c r="B471" s="146" t="s">
        <v>127</v>
      </c>
      <c r="C471" s="147"/>
    </row>
    <row r="472" spans="1:3" x14ac:dyDescent="0.3">
      <c r="A472" s="226"/>
      <c r="B472" s="148" t="s">
        <v>183</v>
      </c>
      <c r="C472" s="90" t="s">
        <v>128</v>
      </c>
    </row>
    <row r="473" spans="1:3" x14ac:dyDescent="0.3">
      <c r="A473" s="226"/>
      <c r="B473" s="149" t="s">
        <v>182</v>
      </c>
      <c r="C473" s="87" t="s">
        <v>573</v>
      </c>
    </row>
    <row r="474" spans="1:3" x14ac:dyDescent="0.3">
      <c r="A474" s="226"/>
      <c r="B474" s="150" t="s">
        <v>114</v>
      </c>
      <c r="C474" s="106" t="s">
        <v>115</v>
      </c>
    </row>
    <row r="475" spans="1:3" x14ac:dyDescent="0.3">
      <c r="A475" s="226"/>
      <c r="B475" s="150" t="s">
        <v>116</v>
      </c>
      <c r="C475" s="106" t="s">
        <v>117</v>
      </c>
    </row>
    <row r="476" spans="1:3" x14ac:dyDescent="0.3">
      <c r="A476" s="226"/>
      <c r="B476" s="150" t="s">
        <v>118</v>
      </c>
      <c r="C476" s="106" t="s">
        <v>119</v>
      </c>
    </row>
    <row r="477" spans="1:3" x14ac:dyDescent="0.3">
      <c r="A477" s="226"/>
      <c r="B477" s="150" t="s">
        <v>120</v>
      </c>
      <c r="C477" s="106" t="s">
        <v>121</v>
      </c>
    </row>
    <row r="478" spans="1:3" ht="15" thickBot="1" x14ac:dyDescent="0.35">
      <c r="A478" s="227"/>
      <c r="B478" s="151" t="s">
        <v>122</v>
      </c>
      <c r="C478" s="152" t="s">
        <v>123</v>
      </c>
    </row>
  </sheetData>
  <mergeCells count="2">
    <mergeCell ref="E3:J3"/>
    <mergeCell ref="A1:C3"/>
  </mergeCells>
  <printOptions horizontalCentered="1"/>
  <pageMargins left="0.7" right="0.7" top="0.75" bottom="0.75" header="0.3" footer="0.3"/>
  <pageSetup paperSize="9" scale="43" orientation="portrait" r:id="rId1"/>
  <headerFooter>
    <oddFooter>Page &amp;P of &amp;N</oddFooter>
  </headerFooter>
  <rowBreaks count="4" manualBreakCount="4">
    <brk id="100" max="2" man="1"/>
    <brk id="201" max="2" man="1"/>
    <brk id="300" max="2" man="1"/>
    <brk id="398" max="2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H d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H d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3 a l k o i k e 4 D g A A A B E A A A A T A B w A R m 9 y b X V s Y X M v U 2 V j d G l v b j E u b S C i G A A o o B Q A A A A A A A A A A A A A A A A A A A A A A A A A A A A r T k 0 u y c z P U w i G 0 I b W A F B L A Q I t A B Q A A g A I A B B 3 a l m G V K h z p A A A A P Y A A A A S A A A A A A A A A A A A A A A A A A A A A A B D b 2 5 m a W c v U G F j a 2 F n Z S 5 4 b W x Q S w E C L Q A U A A I A C A A Q d 2 p Z D 8 r p q 6 Q A A A D p A A A A E w A A A A A A A A A A A A A A A A D w A A A A W 0 N v b n R l b n R f V H l w Z X N d L n h t b F B L A Q I t A B Q A A g A I A B B 3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j o L T Z Z u J T Y T a s 0 A L b l H G A A A A A A I A A A A A A A N m A A D A A A A A E A A A A F u q u v t 4 c p r X c / b D W 9 c M O D Y A A A A A B I A A A K A A A A A Q A A A A 2 6 C 9 N S S z N 7 D s U R i Z t 9 w c y F A A A A D 5 S 0 B T l k r z s g u w w z j v 8 R B o P j F 0 4 e x 2 Z 3 J J c c 7 P i l N c 9 n 0 k t P w C D z b L t M 0 M L C k c 0 9 l 6 K a 4 G z I 1 W I J t P h 1 s x S 3 T u 1 l q d d i k 7 1 C M T s W t p 2 T Y / E h Q A A A B s G V Y M L E 8 x i m Z i T F V B B y x 7 E G 1 z U w = = < / D a t a M a s h u p > 
</file>

<file path=customXml/itemProps1.xml><?xml version="1.0" encoding="utf-8"?>
<ds:datastoreItem xmlns:ds="http://schemas.openxmlformats.org/officeDocument/2006/customXml" ds:itemID="{3E4B974D-595E-454F-A76A-8140610ED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 PRODUCTS' LIST </vt:lpstr>
      <vt:lpstr>'Export PRODUCTS'' LIST '!Print_Area</vt:lpstr>
      <vt:lpstr>'Export PRODUCTS'' LIST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ma</dc:creator>
  <cp:lastModifiedBy>Eslam Elkazaz</cp:lastModifiedBy>
  <cp:lastPrinted>2026-06-29T09:04:05Z</cp:lastPrinted>
  <dcterms:created xsi:type="dcterms:W3CDTF">2021-04-03T08:56:39Z</dcterms:created>
  <dcterms:modified xsi:type="dcterms:W3CDTF">2026-06-29T11:21:03Z</dcterms:modified>
</cp:coreProperties>
</file>